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2745" yWindow="-105" windowWidth="19425" windowHeight="9795"/>
  </bookViews>
  <sheets>
    <sheet name="Quarterly Fuel Report" sheetId="1" r:id="rId1"/>
    <sheet name=" Supplemental Information" sheetId="2" r:id="rId2"/>
  </sheets>
  <calcPr calcId="162913"/>
</workbook>
</file>

<file path=xl/sharedStrings.xml><?xml version="1.0" encoding="utf-8"?>
<sst xmlns="http://schemas.openxmlformats.org/spreadsheetml/2006/main" count="26" uniqueCount="26">
  <si>
    <r>
      <rPr>
        <b/>
        <sz val="14"/>
        <rFont val="Times New Roman"/>
        <family val="18"/>
      </rPr>
      <t>QUARTERLY REPORT OF</t>
    </r>
  </si>
  <si>
    <r>
      <rPr>
        <b/>
        <sz val="14"/>
        <rFont val="Times New Roman"/>
        <family val="18"/>
      </rPr>
      <t>FUEL COST, CONSUMPTION, AND SURCHARGE REVENUE</t>
    </r>
  </si>
  <si>
    <r>
      <rPr>
        <sz val="11"/>
        <rFont val="Times New Roman"/>
        <family val="18"/>
      </rPr>
      <t xml:space="preserve">Total fuel cost </t>
    </r>
    <r>
      <rPr>
        <sz val="8"/>
        <rFont val="Times New Roman"/>
        <family val="18"/>
      </rPr>
      <t>1</t>
    </r>
  </si>
  <si>
    <r>
      <rPr>
        <sz val="11"/>
        <rFont val="Times New Roman"/>
        <family val="18"/>
      </rPr>
      <t xml:space="preserve">Total gallons  of fuel consumed </t>
    </r>
    <r>
      <rPr>
        <sz val="8"/>
        <rFont val="Times New Roman"/>
        <family val="18"/>
      </rPr>
      <t>1</t>
    </r>
  </si>
  <si>
    <r>
      <rPr>
        <sz val="11"/>
        <rFont val="Times New Roman"/>
        <family val="18"/>
      </rPr>
      <t>Total increase  or decrease  in cost of fuel</t>
    </r>
    <r>
      <rPr>
        <sz val="8"/>
        <rFont val="Times New Roman"/>
        <family val="18"/>
      </rPr>
      <t>2</t>
    </r>
  </si>
  <si>
    <r>
      <rPr>
        <sz val="11"/>
        <rFont val="Times New Roman"/>
        <family val="18"/>
      </rPr>
      <t>Total revenue  from fuel surcharges</t>
    </r>
    <r>
      <rPr>
        <sz val="8"/>
        <rFont val="Times New Roman"/>
        <family val="18"/>
      </rPr>
      <t>3</t>
    </r>
  </si>
  <si>
    <r>
      <rPr>
        <sz val="11"/>
        <rFont val="Times New Roman"/>
        <family val="18"/>
      </rPr>
      <t>Revenue from fuel surcharges on regulated  traffic</t>
    </r>
  </si>
  <si>
    <r>
      <rPr>
        <sz val="7"/>
        <rFont val="Times New Roman"/>
        <family val="18"/>
      </rPr>
      <t xml:space="preserve">2   </t>
    </r>
    <r>
      <rPr>
        <sz val="10"/>
        <rFont val="Times New Roman"/>
        <family val="18"/>
      </rPr>
      <t>Show the total increase or decrease  in fuel cost over previous quarter.</t>
    </r>
  </si>
  <si>
    <r>
      <rPr>
        <sz val="7"/>
        <rFont val="Times New Roman"/>
        <family val="18"/>
      </rPr>
      <t xml:space="preserve">3   </t>
    </r>
    <r>
      <rPr>
        <sz val="10"/>
        <rFont val="Times New Roman"/>
        <family val="18"/>
      </rPr>
      <t>Show Fuel surcharges billed for all traffic (line 4) and for only regulated tr affic  (line 5).</t>
    </r>
  </si>
  <si>
    <r>
      <rPr>
        <b/>
        <sz val="12"/>
        <rFont val="Times New Roman"/>
        <family val="18"/>
      </rPr>
      <t>SUPPLEMENTAL INFORMATION ABOUT THE FUEL SURCHARGE REPORT</t>
    </r>
  </si>
  <si>
    <r>
      <rPr>
        <sz val="12"/>
        <rFont val="Times New Roman"/>
        <family val="18"/>
      </rPr>
      <t>The estimated annual hourly, per respondent burden for filing this report is 12 hours.</t>
    </r>
  </si>
  <si>
    <r>
      <rPr>
        <sz val="12"/>
        <rFont val="Times New Roman"/>
        <family val="18"/>
      </rPr>
      <t>This report is mandatory for Class I carriers.</t>
    </r>
  </si>
  <si>
    <t>OMB Control No. 2140-0014</t>
  </si>
  <si>
    <r>
      <rPr>
        <b/>
        <sz val="11"/>
        <rFont val="Times New Roman"/>
        <family val="18"/>
      </rPr>
      <t xml:space="preserve">Instructions:  </t>
    </r>
    <r>
      <rPr>
        <sz val="10"/>
        <rFont val="Times New Roman"/>
        <family val="18"/>
      </rPr>
      <t>The report shall contain d ata only for the reported quarter.   Cost and revenue are defined as accrued or earned that quarter.   The report shall be filed with the Surface Transportation Board on or before 30 days after the end of that quarter.</t>
    </r>
  </si>
  <si>
    <t>Data                                                                                                                                                     (a)</t>
  </si>
  <si>
    <t>LINE NO.</t>
  </si>
  <si>
    <r>
      <rPr>
        <sz val="6"/>
        <rFont val="Arial"/>
        <family val="34"/>
      </rPr>
      <t>1</t>
    </r>
    <r>
      <rPr>
        <sz val="6"/>
        <rFont val="Times New Roman"/>
        <family val="18"/>
      </rPr>
      <t xml:space="preserve">      </t>
    </r>
    <r>
      <rPr>
        <sz val="10"/>
        <rFont val="Times New Roman"/>
        <family val="18"/>
      </rPr>
      <t>Include fuel for freight,  yard and work train locomotives.   Include fuel charged  to train and yard service (function  67-Locomotive Fuels).   Include all other fuel used for railroad operations and maintenance,  including mot or vehicles a nd  power equipment n o t charged to function 6 7 - L o c o m o t i v e Fuels.</t>
    </r>
  </si>
  <si>
    <t>The following information is provided in compliance with OMB requirements, pursuant to the Paperwork Reduction Act of 1995, 44 U.S.C. 3501 etseq.:</t>
  </si>
  <si>
    <t>Information in this report is intended to permit the Board to monitor the fuel surcharge practices of Class I carriers.</t>
  </si>
  <si>
    <t>Information collected through this report is published on the Board’s website and is maintained by the agency for at least 2 years.</t>
  </si>
  <si>
    <t>The display of a currently valid OMB control number for this collection  is required by law.  Under 5 CFR 1320.5(b), persons are not required to respond to this collection of information unless it displays a currently valid OMB control number.</t>
  </si>
  <si>
    <t>Amount
(in thousands)                  (b)</t>
  </si>
  <si>
    <t>Expires 09-30-2023</t>
  </si>
  <si>
    <t>SOO Line Corporation</t>
  </si>
  <si>
    <t>I, the undersigned, Rica Chen, Manager of Regulatory Reporting , state that this report was prepared  by me or under my supervision  and that I have carefully  examined it and on the basis of my knowledge, belief, and verification  declare  it to be full, true and correct.</t>
  </si>
  <si>
    <t>FOR THE  QUARTER ENDING September 30,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
    <numFmt numFmtId="44" formatCode="_(&quot;$&quot;* #,##0.00_);_(&quot;$&quot;* \(#,##0.00\);_(&quot;$&quot;* &quot;-&quot;??_);_(@_)"/>
    <numFmt numFmtId="43" formatCode="_(* #,##0.00_);_(* \(#,##0.00\);_(* &quot;-&quot;??_);_(@_)"/>
    <numFmt numFmtId="164" formatCode="###0;###0"/>
    <numFmt numFmtId="165" formatCode="0.000_)"/>
    <numFmt numFmtId="166" formatCode="_-* #,##0\ _F_-;\-* #,##0\ _F_-;_-* &quot;-&quot;\ _F_-;_-@_-"/>
    <numFmt numFmtId="167" formatCode="_-* #,##0.00\ _F_-;\-* #,##0.00\ _F_-;_-* &quot;-&quot;??\ _F_-;_-@_-"/>
    <numFmt numFmtId="168" formatCode="_-* #,##0\ &quot;F&quot;_-;\-* #,##0\ &quot;F&quot;_-;_-* &quot;-&quot;\ &quot;F&quot;_-;_-@_-"/>
    <numFmt numFmtId="169" formatCode="_-* #,##0.00\ &quot;F&quot;_-;\-* #,##0.00\ &quot;F&quot;_-;_-* &quot;-&quot;??\ &quot;F&quot;_-;_-@_-"/>
    <numFmt numFmtId="170" formatCode="&quot;L.&quot;\ #,##0.00;[Red]\-&quot;L.&quot;\ #,##0.00"/>
    <numFmt numFmtId="171" formatCode="#,##0.0%;\-#,##0.0%;0.0%"/>
    <numFmt numFmtId="172" formatCode="#,##0_);[Red]\(#,##0\);&quot;&quot;"/>
    <numFmt numFmtId="173" formatCode="#,##0.00%;\-#,##0.00%;0.00%"/>
    <numFmt numFmtId="174" formatCode="_([$€-2]* #,##0.00_);_([$€-2]* \(#,##0.00\);_([$€-2]* &quot;-&quot;??_)"/>
    <numFmt numFmtId="175" formatCode="\(000\)"/>
    <numFmt numFmtId="176" formatCode="0%_);\(0%\)"/>
    <numFmt numFmtId="177" formatCode="_ * #,##0.00_)\ _$_ ;_ * \(#,##0.00\)\ _$_ ;_ * &quot;-&quot;??_)\ _$_ ;_ @_ "/>
  </numFmts>
  <fonts count="110" x14ac:knownFonts="1">
    <font>
      <sz val="10"/>
      <color rgb="FF000000"/>
      <name val="Times New Roman"/>
      <charset val="204"/>
    </font>
    <font>
      <sz val="11"/>
      <color theme="1"/>
      <name val="Calibri"/>
      <family val="2"/>
      <scheme val="minor"/>
    </font>
    <font>
      <sz val="11"/>
      <color rgb="FF000000"/>
      <name val="Arial"/>
      <family val="2"/>
    </font>
    <font>
      <sz val="11"/>
      <color rgb="FF000000"/>
      <name val="Times New Roman"/>
      <family val="2"/>
    </font>
    <font>
      <sz val="10"/>
      <color rgb="FF000000"/>
      <name val="Arial"/>
      <family val="2"/>
    </font>
    <font>
      <sz val="12"/>
      <color rgb="FF000000"/>
      <name val="Times New Roman"/>
      <family val="2"/>
    </font>
    <font>
      <b/>
      <sz val="11"/>
      <name val="Times New Roman"/>
      <family val="18"/>
    </font>
    <font>
      <b/>
      <sz val="12"/>
      <name val="Times New Roman"/>
      <family val="18"/>
    </font>
    <font>
      <b/>
      <sz val="14"/>
      <name val="Times New Roman"/>
      <family val="18"/>
    </font>
    <font>
      <sz val="10"/>
      <name val="Times New Roman"/>
      <family val="18"/>
    </font>
    <font>
      <sz val="7"/>
      <name val="Times New Roman"/>
      <family val="18"/>
    </font>
    <font>
      <sz val="11"/>
      <name val="Times New Roman"/>
      <family val="18"/>
    </font>
    <font>
      <sz val="8"/>
      <name val="Times New Roman"/>
      <family val="18"/>
    </font>
    <font>
      <sz val="6"/>
      <name val="Arial"/>
      <family val="34"/>
    </font>
    <font>
      <sz val="6"/>
      <name val="Times New Roman"/>
      <family val="18"/>
    </font>
    <font>
      <sz val="12"/>
      <name val="Times New Roman"/>
      <family val="18"/>
    </font>
    <font>
      <sz val="10"/>
      <color rgb="FF000000"/>
      <name val="Times New Roman"/>
      <family val="1"/>
    </font>
    <font>
      <sz val="10"/>
      <name val="Times New Roman"/>
      <family val="1"/>
    </font>
    <font>
      <sz val="12"/>
      <name val="Times New Roman"/>
      <family val="1"/>
    </font>
    <font>
      <sz val="12"/>
      <color indexed="8"/>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Arial"/>
      <family val="2"/>
    </font>
    <font>
      <b/>
      <sz val="8"/>
      <name val="Arial"/>
      <family val="2"/>
    </font>
    <font>
      <b/>
      <sz val="10"/>
      <name val="Arial"/>
      <family val="2"/>
    </font>
    <font>
      <sz val="10"/>
      <name val="Arial"/>
      <family val="2"/>
    </font>
    <font>
      <sz val="12"/>
      <name val="Arial"/>
      <family val="2"/>
    </font>
    <font>
      <b/>
      <i/>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b/>
      <sz val="18"/>
      <color indexed="8"/>
      <name val="Arial"/>
      <family val="2"/>
    </font>
    <font>
      <sz val="12"/>
      <color indexed="14"/>
      <name val="Arial"/>
      <family val="2"/>
    </font>
    <font>
      <b/>
      <sz val="10"/>
      <color indexed="9"/>
      <name val="Arial"/>
      <family val="2"/>
    </font>
    <font>
      <b/>
      <sz val="10"/>
      <color indexed="8"/>
      <name val="Arial"/>
      <family val="2"/>
    </font>
    <font>
      <b/>
      <sz val="16"/>
      <color indexed="23"/>
      <name val="Arial"/>
      <family val="2"/>
    </font>
    <font>
      <sz val="10"/>
      <color indexed="39"/>
      <name val="Arial"/>
      <family val="2"/>
    </font>
    <font>
      <sz val="10"/>
      <color indexed="10"/>
      <name val="Arial"/>
      <family val="2"/>
    </font>
    <font>
      <b/>
      <i/>
      <sz val="9"/>
      <color indexed="9"/>
      <name val="Arial"/>
      <family val="2"/>
    </font>
    <font>
      <i/>
      <sz val="10"/>
      <name val="Arial"/>
      <family val="2"/>
    </font>
    <font>
      <sz val="12"/>
      <name val="Helv"/>
    </font>
    <font>
      <sz val="8"/>
      <name val="Times"/>
    </font>
    <font>
      <sz val="11"/>
      <name val="Tms Rmn"/>
    </font>
    <font>
      <b/>
      <sz val="10"/>
      <color indexed="56"/>
      <name val="Arial"/>
      <family val="2"/>
    </font>
    <font>
      <i/>
      <sz val="10"/>
      <color indexed="10"/>
      <name val="Arial"/>
      <family val="2"/>
    </font>
    <font>
      <sz val="10"/>
      <name val="Courier New"/>
      <family val="3"/>
    </font>
    <font>
      <b/>
      <sz val="10"/>
      <name val="Courier New"/>
      <family val="3"/>
    </font>
    <font>
      <sz val="10"/>
      <color indexed="14"/>
      <name val="Arial"/>
      <family val="2"/>
    </font>
    <font>
      <sz val="11"/>
      <color indexed="20"/>
      <name val="Calibri"/>
      <family val="2"/>
    </font>
    <font>
      <b/>
      <sz val="11"/>
      <color indexed="52"/>
      <name val="Calibri"/>
      <family val="2"/>
    </font>
    <font>
      <i/>
      <sz val="11"/>
      <color indexed="23"/>
      <name val="Calibri"/>
      <family val="2"/>
    </font>
    <font>
      <sz val="11"/>
      <color indexed="52"/>
      <name val="Calibri"/>
      <family val="2"/>
    </font>
    <font>
      <sz val="11"/>
      <color indexed="60"/>
      <name val="Calibri"/>
      <family val="2"/>
    </font>
    <font>
      <sz val="11"/>
      <color indexed="10"/>
      <name val="Calibri"/>
      <family val="2"/>
    </font>
    <font>
      <b/>
      <sz val="14"/>
      <color indexed="48"/>
      <name val="Arial"/>
      <family val="2"/>
    </font>
    <font>
      <sz val="10"/>
      <color theme="1"/>
      <name val="Arial"/>
      <family val="2"/>
    </font>
    <font>
      <u/>
      <sz val="8"/>
      <color theme="10"/>
      <name val="Arial"/>
      <family val="2"/>
    </font>
    <font>
      <b/>
      <sz val="12"/>
      <name val="Arial"/>
      <family val="2"/>
    </font>
    <font>
      <sz val="11"/>
      <color indexed="36"/>
      <name val="Calibri"/>
      <family val="2"/>
    </font>
    <font>
      <b/>
      <sz val="11"/>
      <color indexed="53"/>
      <name val="Calibri"/>
      <family val="2"/>
    </font>
    <font>
      <b/>
      <sz val="15"/>
      <color indexed="16"/>
      <name val="Calibri"/>
      <family val="2"/>
    </font>
    <font>
      <b/>
      <sz val="13"/>
      <color indexed="16"/>
      <name val="Calibri"/>
      <family val="2"/>
    </font>
    <font>
      <b/>
      <sz val="11"/>
      <color indexed="16"/>
      <name val="Calibri"/>
      <family val="2"/>
    </font>
    <font>
      <sz val="11"/>
      <color indexed="62"/>
      <name val="Calibri"/>
      <family val="2"/>
    </font>
    <font>
      <sz val="11"/>
      <color indexed="53"/>
      <name val="Calibri"/>
      <family val="2"/>
    </font>
    <font>
      <b/>
      <sz val="18"/>
      <color indexed="16"/>
      <name val="Cambria"/>
      <family val="2"/>
    </font>
    <font>
      <sz val="11"/>
      <color indexed="12"/>
      <name val="Calibri"/>
      <family val="2"/>
    </font>
    <font>
      <sz val="8"/>
      <name val="Times"/>
      <family val="1"/>
    </font>
    <font>
      <sz val="11"/>
      <name val="Tms Rmn"/>
      <family val="1"/>
    </font>
    <font>
      <b/>
      <sz val="15"/>
      <color indexed="56"/>
      <name val="Calibri"/>
      <family val="2"/>
    </font>
    <font>
      <b/>
      <sz val="13"/>
      <color indexed="56"/>
      <name val="Calibri"/>
      <family val="2"/>
    </font>
    <font>
      <b/>
      <sz val="11"/>
      <color indexed="56"/>
      <name val="Calibri"/>
      <family val="2"/>
    </font>
    <font>
      <sz val="11"/>
      <name val="Times New Roman"/>
      <family val="1"/>
    </font>
    <font>
      <sz val="19"/>
      <color indexed="48"/>
      <name val="Arial"/>
      <family val="2"/>
    </font>
    <font>
      <b/>
      <sz val="10"/>
      <color indexed="10"/>
      <name val="Arial"/>
      <family val="2"/>
    </font>
    <font>
      <b/>
      <sz val="18"/>
      <color indexed="56"/>
      <name val="Cambria"/>
      <family val="2"/>
    </font>
  </fonts>
  <fills count="124">
    <fill>
      <patternFill patternType="none"/>
    </fill>
    <fill>
      <patternFill patternType="gray125"/>
    </fill>
    <fill>
      <patternFill patternType="solid">
        <fgColor rgb="FFFFFFFF"/>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0"/>
      </patternFill>
    </fill>
    <fill>
      <patternFill patternType="solid">
        <fgColor indexed="54"/>
      </patternFill>
    </fill>
    <fill>
      <patternFill patternType="solid">
        <fgColor indexed="49"/>
      </patternFill>
    </fill>
    <fill>
      <patternFill patternType="solid">
        <fgColor indexed="40"/>
      </patternFill>
    </fill>
    <fill>
      <patternFill patternType="solid">
        <fgColor indexed="9"/>
        <bgColor indexed="6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26"/>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24"/>
      </patternFill>
    </fill>
    <fill>
      <patternFill patternType="solid">
        <fgColor indexed="47"/>
      </patternFill>
    </fill>
    <fill>
      <patternFill patternType="solid">
        <fgColor indexed="36"/>
      </patternFill>
    </fill>
    <fill>
      <patternFill patternType="solid">
        <fgColor indexed="42"/>
      </patternFill>
    </fill>
    <fill>
      <patternFill patternType="solid">
        <fgColor indexed="37"/>
      </patternFill>
    </fill>
    <fill>
      <patternFill patternType="solid">
        <fgColor indexed="38"/>
      </patternFill>
    </fill>
    <fill>
      <patternFill patternType="solid">
        <fgColor indexed="13"/>
        <bgColor indexed="64"/>
      </patternFill>
    </fill>
    <fill>
      <patternFill patternType="solid">
        <fgColor indexed="31"/>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11"/>
        <bgColor indexed="64"/>
      </patternFill>
    </fill>
    <fill>
      <patternFill patternType="solid">
        <fgColor indexed="21"/>
        <bgColor indexed="64"/>
      </patternFill>
    </fill>
    <fill>
      <patternFill patternType="lightUp">
        <fgColor indexed="48"/>
        <bgColor indexed="44"/>
      </patternFill>
    </fill>
    <fill>
      <patternFill patternType="lightUp">
        <fgColor indexed="22"/>
        <bgColor indexed="35"/>
      </patternFill>
    </fill>
    <fill>
      <patternFill patternType="solid">
        <fgColor indexed="44"/>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41"/>
        <bgColor indexed="64"/>
      </patternFill>
    </fill>
    <fill>
      <patternFill patternType="solid">
        <fgColor indexed="40"/>
        <bgColor indexed="64"/>
      </patternFill>
    </fill>
    <fill>
      <patternFill patternType="solid">
        <fgColor indexed="8"/>
        <bgColor indexed="64"/>
      </patternFill>
    </fill>
    <fill>
      <patternFill patternType="solid">
        <fgColor indexed="27"/>
        <bgColor indexed="64"/>
      </patternFill>
    </fill>
    <fill>
      <patternFill patternType="solid">
        <fgColor indexed="29"/>
      </patternFill>
    </fill>
    <fill>
      <patternFill patternType="solid">
        <fgColor indexed="35"/>
      </patternFill>
    </fill>
    <fill>
      <patternFill patternType="solid">
        <fgColor indexed="55"/>
      </patternFill>
    </fill>
    <fill>
      <patternFill patternType="solid">
        <fgColor indexed="46"/>
      </patternFill>
    </fill>
    <fill>
      <patternFill patternType="solid">
        <fgColor indexed="27"/>
      </patternFill>
    </fill>
    <fill>
      <patternFill patternType="solid">
        <fgColor indexed="30"/>
      </patternFill>
    </fill>
    <fill>
      <patternFill patternType="solid">
        <fgColor indexed="62"/>
      </patternFill>
    </fill>
  </fills>
  <borders count="55">
    <border>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54"/>
      </left>
      <right/>
      <top style="thin">
        <color indexed="54"/>
      </top>
      <bottom/>
      <diagonal/>
    </border>
    <border>
      <left/>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right/>
      <top/>
      <bottom style="thick">
        <color indexed="49"/>
      </bottom>
      <diagonal/>
    </border>
    <border>
      <left/>
      <right/>
      <top/>
      <bottom style="thick">
        <color indexed="24"/>
      </bottom>
      <diagonal/>
    </border>
    <border>
      <left/>
      <right/>
      <top/>
      <bottom style="medium">
        <color indexed="2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49"/>
      </top>
      <bottom style="double">
        <color indexed="49"/>
      </bottom>
      <diagonal/>
    </border>
    <border>
      <left/>
      <right/>
      <top/>
      <bottom style="thin">
        <color indexed="10"/>
      </bottom>
      <diagonal/>
    </border>
    <border>
      <left/>
      <right/>
      <top style="thin">
        <color indexed="64"/>
      </top>
      <bottom style="thin">
        <color indexed="64"/>
      </bottom>
      <diagonal/>
    </border>
    <border>
      <left/>
      <right/>
      <top/>
      <bottom style="thick">
        <color indexed="54"/>
      </bottom>
      <diagonal/>
    </border>
    <border>
      <left/>
      <right/>
      <top/>
      <bottom style="thick">
        <color indexed="55"/>
      </bottom>
      <diagonal/>
    </border>
    <border>
      <left/>
      <right/>
      <top/>
      <bottom style="thick">
        <color indexed="10"/>
      </bottom>
      <diagonal/>
    </border>
    <border>
      <left/>
      <right/>
      <top/>
      <bottom style="medium">
        <color indexed="55"/>
      </bottom>
      <diagonal/>
    </border>
    <border>
      <left/>
      <right/>
      <top/>
      <bottom style="medium">
        <color indexed="54"/>
      </bottom>
      <diagonal/>
    </border>
    <border>
      <left/>
      <right/>
      <top/>
      <bottom style="double">
        <color indexed="53"/>
      </bottom>
      <diagonal/>
    </border>
    <border>
      <left/>
      <right/>
      <top style="thin">
        <color indexed="54"/>
      </top>
      <bottom style="double">
        <color indexed="5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thin">
        <color auto="1"/>
      </bottom>
      <diagonal/>
    </border>
  </borders>
  <cellStyleXfs count="35058">
    <xf numFmtId="0" fontId="0" fillId="0" borderId="0"/>
    <xf numFmtId="0" fontId="16" fillId="0" borderId="0"/>
    <xf numFmtId="0" fontId="18" fillId="3" borderId="0"/>
    <xf numFmtId="0" fontId="1" fillId="0" borderId="0"/>
    <xf numFmtId="44" fontId="1" fillId="0" borderId="0" applyFont="0" applyFill="0" applyBorder="0" applyAlignment="0" applyProtection="0"/>
    <xf numFmtId="0" fontId="35" fillId="35" borderId="0"/>
    <xf numFmtId="0" fontId="36" fillId="36" borderId="14" applyBorder="0"/>
    <xf numFmtId="4" fontId="35" fillId="37" borderId="16" applyNumberFormat="0" applyProtection="0">
      <alignment horizontal="left" vertical="center" indent="1"/>
    </xf>
    <xf numFmtId="4" fontId="35" fillId="37" borderId="16" applyNumberFormat="0" applyProtection="0">
      <alignment horizontal="left" vertical="center" indent="1"/>
    </xf>
    <xf numFmtId="4" fontId="35" fillId="0" borderId="16" applyNumberFormat="0" applyProtection="0">
      <alignment horizontal="right" vertical="center"/>
    </xf>
    <xf numFmtId="0" fontId="35" fillId="35" borderId="0"/>
    <xf numFmtId="4" fontId="35" fillId="38" borderId="16" applyNumberFormat="0" applyProtection="0">
      <alignment horizontal="right" vertical="center"/>
    </xf>
    <xf numFmtId="0" fontId="38" fillId="0" borderId="0"/>
    <xf numFmtId="43" fontId="38" fillId="0" borderId="0" applyFont="0" applyFill="0" applyBorder="0" applyAlignment="0" applyProtection="0"/>
    <xf numFmtId="9" fontId="38" fillId="0" borderId="0" applyFont="0" applyFill="0" applyBorder="0" applyAlignment="0" applyProtection="0"/>
    <xf numFmtId="44" fontId="38" fillId="0" borderId="0" applyFont="0" applyFill="0" applyBorder="0" applyAlignment="0" applyProtection="0"/>
    <xf numFmtId="0" fontId="1" fillId="0" borderId="0"/>
    <xf numFmtId="0" fontId="16" fillId="0" borderId="0"/>
    <xf numFmtId="43" fontId="16"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5" fillId="35" borderId="0"/>
    <xf numFmtId="0" fontId="45" fillId="40" borderId="0" applyNumberFormat="0" applyBorder="0" applyAlignment="0" applyProtection="0"/>
    <xf numFmtId="0" fontId="46" fillId="41" borderId="0" applyNumberFormat="0" applyBorder="0" applyAlignment="0" applyProtection="0"/>
    <xf numFmtId="0" fontId="46"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0" fontId="46" fillId="45" borderId="0" applyNumberFormat="0" applyBorder="0" applyAlignment="0" applyProtection="0"/>
    <xf numFmtId="0" fontId="46" fillId="46" borderId="0" applyNumberFormat="0" applyBorder="0" applyAlignment="0" applyProtection="0"/>
    <xf numFmtId="0" fontId="45" fillId="47" borderId="0" applyNumberFormat="0" applyBorder="0" applyAlignment="0" applyProtection="0"/>
    <xf numFmtId="0" fontId="45" fillId="48"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5" fillId="51" borderId="0" applyNumberFormat="0" applyBorder="0" applyAlignment="0" applyProtection="0"/>
    <xf numFmtId="0" fontId="45" fillId="52" borderId="0" applyNumberFormat="0" applyBorder="0" applyAlignment="0" applyProtection="0"/>
    <xf numFmtId="0" fontId="46" fillId="45" borderId="0" applyNumberFormat="0" applyBorder="0" applyAlignment="0" applyProtection="0"/>
    <xf numFmtId="0" fontId="46" fillId="53" borderId="0" applyNumberFormat="0" applyBorder="0" applyAlignment="0" applyProtection="0"/>
    <xf numFmtId="0" fontId="45" fillId="46" borderId="0" applyNumberFormat="0" applyBorder="0" applyAlignment="0" applyProtection="0"/>
    <xf numFmtId="0" fontId="45" fillId="43"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5" fillId="43" borderId="0" applyNumberFormat="0" applyBorder="0" applyAlignment="0" applyProtection="0"/>
    <xf numFmtId="0" fontId="45" fillId="56" borderId="0" applyNumberFormat="0" applyBorder="0" applyAlignment="0" applyProtection="0"/>
    <xf numFmtId="0" fontId="46" fillId="57" borderId="0" applyNumberFormat="0" applyBorder="0" applyAlignment="0" applyProtection="0"/>
    <xf numFmtId="0" fontId="46" fillId="58" borderId="0" applyNumberFormat="0" applyBorder="0" applyAlignment="0" applyProtection="0"/>
    <xf numFmtId="0" fontId="45" fillId="59" borderId="0" applyNumberFormat="0" applyBorder="0" applyAlignment="0" applyProtection="0"/>
    <xf numFmtId="0" fontId="47" fillId="57" borderId="0" applyNumberFormat="0" applyBorder="0" applyAlignment="0" applyProtection="0"/>
    <xf numFmtId="0" fontId="48" fillId="60" borderId="16" applyNumberFormat="0" applyAlignment="0" applyProtection="0"/>
    <xf numFmtId="0" fontId="49" fillId="52" borderId="21" applyNumberFormat="0" applyAlignment="0" applyProtection="0"/>
    <xf numFmtId="0" fontId="50" fillId="61" borderId="0" applyNumberFormat="0" applyBorder="0" applyAlignment="0" applyProtection="0"/>
    <xf numFmtId="0" fontId="50" fillId="62" borderId="0" applyNumberFormat="0" applyBorder="0" applyAlignment="0" applyProtection="0"/>
    <xf numFmtId="0" fontId="50" fillId="63" borderId="0" applyNumberFormat="0" applyBorder="0" applyAlignment="0" applyProtection="0"/>
    <xf numFmtId="0" fontId="46" fillId="50" borderId="0" applyNumberFormat="0" applyBorder="0" applyAlignment="0" applyProtection="0"/>
    <xf numFmtId="0" fontId="51" fillId="0" borderId="22" applyNumberFormat="0" applyFill="0" applyAlignment="0" applyProtection="0"/>
    <xf numFmtId="0" fontId="52" fillId="0" borderId="23" applyNumberFormat="0" applyFill="0" applyAlignment="0" applyProtection="0"/>
    <xf numFmtId="0" fontId="53" fillId="0" borderId="24" applyNumberFormat="0" applyFill="0" applyAlignment="0" applyProtection="0"/>
    <xf numFmtId="0" fontId="53" fillId="0" borderId="0" applyNumberFormat="0" applyFill="0" applyBorder="0" applyAlignment="0" applyProtection="0"/>
    <xf numFmtId="0" fontId="54" fillId="58" borderId="16" applyNumberFormat="0" applyAlignment="0" applyProtection="0"/>
    <xf numFmtId="0" fontId="55" fillId="0" borderId="25" applyNumberFormat="0" applyFill="0" applyAlignment="0" applyProtection="0"/>
    <xf numFmtId="0" fontId="55" fillId="58" borderId="0" applyNumberFormat="0" applyBorder="0" applyAlignment="0" applyProtection="0"/>
    <xf numFmtId="0" fontId="35" fillId="57" borderId="16" applyNumberFormat="0" applyFont="0" applyAlignment="0" applyProtection="0"/>
    <xf numFmtId="0" fontId="56" fillId="60" borderId="26" applyNumberFormat="0" applyAlignment="0" applyProtection="0"/>
    <xf numFmtId="4" fontId="35" fillId="64" borderId="16" applyNumberFormat="0" applyProtection="0">
      <alignment vertical="center"/>
    </xf>
    <xf numFmtId="4" fontId="59" fillId="65" borderId="16" applyNumberFormat="0" applyProtection="0">
      <alignment vertical="center"/>
    </xf>
    <xf numFmtId="4" fontId="35" fillId="65" borderId="16" applyNumberFormat="0" applyProtection="0">
      <alignment horizontal="left" vertical="center" indent="1"/>
    </xf>
    <xf numFmtId="0" fontId="42" fillId="64" borderId="27" applyNumberFormat="0" applyProtection="0">
      <alignment horizontal="left" vertical="top" indent="1"/>
    </xf>
    <xf numFmtId="4" fontId="35" fillId="37" borderId="16" applyNumberFormat="0" applyProtection="0">
      <alignment horizontal="left" vertical="center" indent="1"/>
    </xf>
    <xf numFmtId="4" fontId="35" fillId="66" borderId="16" applyNumberFormat="0" applyProtection="0">
      <alignment horizontal="right" vertical="center"/>
    </xf>
    <xf numFmtId="4" fontId="35" fillId="67" borderId="16" applyNumberFormat="0" applyProtection="0">
      <alignment horizontal="right" vertical="center"/>
    </xf>
    <xf numFmtId="4" fontId="35" fillId="68" borderId="28" applyNumberFormat="0" applyProtection="0">
      <alignment horizontal="right" vertical="center"/>
    </xf>
    <xf numFmtId="4" fontId="35" fillId="69" borderId="16" applyNumberFormat="0" applyProtection="0">
      <alignment horizontal="right" vertical="center"/>
    </xf>
    <xf numFmtId="4" fontId="35" fillId="70" borderId="16" applyNumberFormat="0" applyProtection="0">
      <alignment horizontal="right" vertical="center"/>
    </xf>
    <xf numFmtId="4" fontId="35" fillId="71" borderId="16" applyNumberFormat="0" applyProtection="0">
      <alignment horizontal="right" vertical="center"/>
    </xf>
    <xf numFmtId="4" fontId="35" fillId="72" borderId="16" applyNumberFormat="0" applyProtection="0">
      <alignment horizontal="right" vertical="center"/>
    </xf>
    <xf numFmtId="4" fontId="35" fillId="73" borderId="16" applyNumberFormat="0" applyProtection="0">
      <alignment horizontal="right" vertical="center"/>
    </xf>
    <xf numFmtId="4" fontId="35" fillId="74" borderId="16" applyNumberFormat="0" applyProtection="0">
      <alignment horizontal="right" vertical="center"/>
    </xf>
    <xf numFmtId="4" fontId="35" fillId="75" borderId="28" applyNumberFormat="0" applyProtection="0">
      <alignment horizontal="left" vertical="center" indent="1"/>
    </xf>
    <xf numFmtId="4" fontId="38" fillId="36" borderId="28" applyNumberFormat="0" applyProtection="0">
      <alignment horizontal="left" vertical="center" indent="1"/>
    </xf>
    <xf numFmtId="4" fontId="38" fillId="36" borderId="28" applyNumberFormat="0" applyProtection="0">
      <alignment horizontal="left" vertical="center" indent="1"/>
    </xf>
    <xf numFmtId="4" fontId="35" fillId="38" borderId="16" applyNumberFormat="0" applyProtection="0">
      <alignment horizontal="right" vertical="center"/>
    </xf>
    <xf numFmtId="4" fontId="35" fillId="76" borderId="28" applyNumberFormat="0" applyProtection="0">
      <alignment horizontal="left" vertical="center" indent="1"/>
    </xf>
    <xf numFmtId="4" fontId="35" fillId="38" borderId="28" applyNumberFormat="0" applyProtection="0">
      <alignment horizontal="left" vertical="center" indent="1"/>
    </xf>
    <xf numFmtId="0" fontId="35" fillId="77" borderId="16" applyNumberFormat="0" applyProtection="0">
      <alignment horizontal="left" vertical="center" indent="1"/>
    </xf>
    <xf numFmtId="0" fontId="35" fillId="36" borderId="27" applyNumberFormat="0" applyProtection="0">
      <alignment horizontal="left" vertical="top" indent="1"/>
    </xf>
    <xf numFmtId="0" fontId="35" fillId="78" borderId="16" applyNumberFormat="0" applyProtection="0">
      <alignment horizontal="left" vertical="center" indent="1"/>
    </xf>
    <xf numFmtId="0" fontId="35" fillId="38" borderId="27" applyNumberFormat="0" applyProtection="0">
      <alignment horizontal="left" vertical="top" indent="1"/>
    </xf>
    <xf numFmtId="0" fontId="35" fillId="79" borderId="16" applyNumberFormat="0" applyProtection="0">
      <alignment horizontal="left" vertical="center" indent="1"/>
    </xf>
    <xf numFmtId="0" fontId="35" fillId="79" borderId="27" applyNumberFormat="0" applyProtection="0">
      <alignment horizontal="left" vertical="top" indent="1"/>
    </xf>
    <xf numFmtId="0" fontId="35" fillId="76" borderId="16" applyNumberFormat="0" applyProtection="0">
      <alignment horizontal="left" vertical="center" indent="1"/>
    </xf>
    <xf numFmtId="0" fontId="35" fillId="76" borderId="27" applyNumberFormat="0" applyProtection="0">
      <alignment horizontal="left" vertical="top" indent="1"/>
    </xf>
    <xf numFmtId="0" fontId="35" fillId="3" borderId="29" applyNumberFormat="0">
      <protection locked="0"/>
    </xf>
    <xf numFmtId="4" fontId="41" fillId="80" borderId="27" applyNumberFormat="0" applyProtection="0">
      <alignment vertical="center"/>
    </xf>
    <xf numFmtId="4" fontId="59" fillId="81" borderId="4" applyNumberFormat="0" applyProtection="0">
      <alignment vertical="center"/>
    </xf>
    <xf numFmtId="4" fontId="41" fillId="77" borderId="27" applyNumberFormat="0" applyProtection="0">
      <alignment horizontal="left" vertical="center" indent="1"/>
    </xf>
    <xf numFmtId="0" fontId="41" fillId="80" borderId="27" applyNumberFormat="0" applyProtection="0">
      <alignment horizontal="left" vertical="top" indent="1"/>
    </xf>
    <xf numFmtId="4" fontId="35" fillId="0" borderId="16" applyNumberFormat="0" applyProtection="0">
      <alignment horizontal="right" vertical="center"/>
    </xf>
    <xf numFmtId="4" fontId="59" fillId="39" borderId="16" applyNumberFormat="0" applyProtection="0">
      <alignment horizontal="right" vertical="center"/>
    </xf>
    <xf numFmtId="4" fontId="35" fillId="37" borderId="16" applyNumberFormat="0" applyProtection="0">
      <alignment horizontal="left" vertical="center" indent="1"/>
    </xf>
    <xf numFmtId="0" fontId="41" fillId="38" borderId="27" applyNumberFormat="0" applyProtection="0">
      <alignment horizontal="left" vertical="top" indent="1"/>
    </xf>
    <xf numFmtId="4" fontId="43" fillId="82" borderId="28" applyNumberFormat="0" applyProtection="0">
      <alignment horizontal="left" vertical="center" indent="1"/>
    </xf>
    <xf numFmtId="0" fontId="35" fillId="83" borderId="4"/>
    <xf numFmtId="4" fontId="44" fillId="3" borderId="16" applyNumberFormat="0" applyProtection="0">
      <alignment horizontal="right" vertical="center"/>
    </xf>
    <xf numFmtId="0" fontId="57" fillId="0" borderId="0" applyNumberFormat="0" applyFill="0" applyBorder="0" applyAlignment="0" applyProtection="0"/>
    <xf numFmtId="0" fontId="50" fillId="0" borderId="30" applyNumberFormat="0" applyFill="0" applyAlignment="0" applyProtection="0"/>
    <xf numFmtId="0" fontId="58" fillId="0" borderId="0" applyNumberFormat="0" applyFill="0" applyBorder="0" applyAlignment="0" applyProtection="0"/>
    <xf numFmtId="0" fontId="35" fillId="35" borderId="0"/>
    <xf numFmtId="0" fontId="45" fillId="40" borderId="0" applyNumberFormat="0" applyBorder="0" applyAlignment="0" applyProtection="0"/>
    <xf numFmtId="0" fontId="45" fillId="44" borderId="0" applyNumberFormat="0" applyBorder="0" applyAlignment="0" applyProtection="0"/>
    <xf numFmtId="0" fontId="45" fillId="48" borderId="0" applyNumberFormat="0" applyBorder="0" applyAlignment="0" applyProtection="0"/>
    <xf numFmtId="0" fontId="45" fillId="52" borderId="0" applyNumberFormat="0" applyBorder="0" applyAlignment="0" applyProtection="0"/>
    <xf numFmtId="0" fontId="45" fillId="43" borderId="0" applyNumberFormat="0" applyBorder="0" applyAlignment="0" applyProtection="0"/>
    <xf numFmtId="0" fontId="45" fillId="56" borderId="0" applyNumberFormat="0" applyBorder="0" applyAlignment="0" applyProtection="0"/>
    <xf numFmtId="43" fontId="35" fillId="0" borderId="0" applyFont="0" applyFill="0" applyBorder="0" applyAlignment="0" applyProtection="0"/>
    <xf numFmtId="0" fontId="45" fillId="40" borderId="0" applyNumberFormat="0" applyBorder="0" applyAlignment="0" applyProtection="0"/>
    <xf numFmtId="0" fontId="45" fillId="44" borderId="0" applyNumberFormat="0" applyBorder="0" applyAlignment="0" applyProtection="0"/>
    <xf numFmtId="0" fontId="45" fillId="48" borderId="0" applyNumberFormat="0" applyBorder="0" applyAlignment="0" applyProtection="0"/>
    <xf numFmtId="0" fontId="45" fillId="52" borderId="0" applyNumberFormat="0" applyBorder="0" applyAlignment="0" applyProtection="0"/>
    <xf numFmtId="0" fontId="45" fillId="43"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43" borderId="0" applyNumberFormat="0" applyBorder="0" applyAlignment="0" applyProtection="0"/>
    <xf numFmtId="0" fontId="45" fillId="52" borderId="0" applyNumberFormat="0" applyBorder="0" applyAlignment="0" applyProtection="0"/>
    <xf numFmtId="0" fontId="45" fillId="48" borderId="0" applyNumberFormat="0" applyBorder="0" applyAlignment="0" applyProtection="0"/>
    <xf numFmtId="0" fontId="45" fillId="44"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8" borderId="0" applyNumberFormat="0" applyBorder="0" applyAlignment="0" applyProtection="0"/>
    <xf numFmtId="0" fontId="45" fillId="52" borderId="0" applyNumberFormat="0" applyBorder="0" applyAlignment="0" applyProtection="0"/>
    <xf numFmtId="0" fontId="45" fillId="44" borderId="0" applyNumberFormat="0" applyBorder="0" applyAlignment="0" applyProtection="0"/>
    <xf numFmtId="0" fontId="45" fillId="48" borderId="0" applyNumberFormat="0" applyBorder="0" applyAlignment="0" applyProtection="0"/>
    <xf numFmtId="0" fontId="45" fillId="52" borderId="0" applyNumberFormat="0" applyBorder="0" applyAlignment="0" applyProtection="0"/>
    <xf numFmtId="0" fontId="45" fillId="48" borderId="0" applyNumberFormat="0" applyBorder="0" applyAlignment="0" applyProtection="0"/>
    <xf numFmtId="0" fontId="45" fillId="52" borderId="0" applyNumberFormat="0" applyBorder="0" applyAlignment="0" applyProtection="0"/>
    <xf numFmtId="0" fontId="45" fillId="43" borderId="0" applyNumberFormat="0" applyBorder="0" applyAlignment="0" applyProtection="0"/>
    <xf numFmtId="0" fontId="45" fillId="52"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43" borderId="0" applyNumberFormat="0" applyBorder="0" applyAlignment="0" applyProtection="0"/>
    <xf numFmtId="0" fontId="45" fillId="52" borderId="0" applyNumberFormat="0" applyBorder="0" applyAlignment="0" applyProtection="0"/>
    <xf numFmtId="0" fontId="45" fillId="48"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44"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0"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4" borderId="0" applyNumberFormat="0" applyBorder="0" applyAlignment="0" applyProtection="0"/>
    <xf numFmtId="0" fontId="45" fillId="40" borderId="0" applyNumberFormat="0" applyBorder="0" applyAlignment="0" applyProtection="0"/>
    <xf numFmtId="0" fontId="45" fillId="44" borderId="0" applyNumberFormat="0" applyBorder="0" applyAlignment="0" applyProtection="0"/>
    <xf numFmtId="0" fontId="45" fillId="40" borderId="0" applyNumberFormat="0" applyBorder="0" applyAlignment="0" applyProtection="0"/>
    <xf numFmtId="0" fontId="45" fillId="44" borderId="0" applyNumberFormat="0" applyBorder="0" applyAlignment="0" applyProtection="0"/>
    <xf numFmtId="0" fontId="45" fillId="40" borderId="0" applyNumberFormat="0" applyBorder="0" applyAlignment="0" applyProtection="0"/>
    <xf numFmtId="0" fontId="45" fillId="44" borderId="0" applyNumberFormat="0" applyBorder="0" applyAlignment="0" applyProtection="0"/>
    <xf numFmtId="0" fontId="45" fillId="48" borderId="0" applyNumberFormat="0" applyBorder="0" applyAlignment="0" applyProtection="0"/>
    <xf numFmtId="0" fontId="45" fillId="40" borderId="0" applyNumberFormat="0" applyBorder="0" applyAlignment="0" applyProtection="0"/>
    <xf numFmtId="0" fontId="45" fillId="44" borderId="0" applyNumberFormat="0" applyBorder="0" applyAlignment="0" applyProtection="0"/>
    <xf numFmtId="0" fontId="45" fillId="40" borderId="0" applyNumberFormat="0" applyBorder="0" applyAlignment="0" applyProtection="0"/>
    <xf numFmtId="43" fontId="35" fillId="0" borderId="0" applyFont="0" applyFill="0" applyBorder="0" applyAlignment="0" applyProtection="0"/>
    <xf numFmtId="4" fontId="35" fillId="64" borderId="16" applyNumberFormat="0" applyProtection="0">
      <alignment vertical="center"/>
    </xf>
    <xf numFmtId="4" fontId="35" fillId="65" borderId="16" applyNumberFormat="0" applyProtection="0">
      <alignment horizontal="left" vertical="center" indent="1"/>
    </xf>
    <xf numFmtId="4" fontId="35" fillId="66" borderId="16" applyNumberFormat="0" applyProtection="0">
      <alignment horizontal="right" vertical="center"/>
    </xf>
    <xf numFmtId="4" fontId="35" fillId="67" borderId="16" applyNumberFormat="0" applyProtection="0">
      <alignment horizontal="right" vertical="center"/>
    </xf>
    <xf numFmtId="4" fontId="35" fillId="68" borderId="28" applyNumberFormat="0" applyProtection="0">
      <alignment horizontal="right" vertical="center"/>
    </xf>
    <xf numFmtId="4" fontId="35" fillId="69" borderId="16" applyNumberFormat="0" applyProtection="0">
      <alignment horizontal="right" vertical="center"/>
    </xf>
    <xf numFmtId="4" fontId="35" fillId="70" borderId="16" applyNumberFormat="0" applyProtection="0">
      <alignment horizontal="right" vertical="center"/>
    </xf>
    <xf numFmtId="4" fontId="35" fillId="71" borderId="16" applyNumberFormat="0" applyProtection="0">
      <alignment horizontal="right" vertical="center"/>
    </xf>
    <xf numFmtId="4" fontId="35" fillId="72" borderId="16" applyNumberFormat="0" applyProtection="0">
      <alignment horizontal="right" vertical="center"/>
    </xf>
    <xf numFmtId="4" fontId="35" fillId="73" borderId="16" applyNumberFormat="0" applyProtection="0">
      <alignment horizontal="right" vertical="center"/>
    </xf>
    <xf numFmtId="4" fontId="35" fillId="74" borderId="16" applyNumberFormat="0" applyProtection="0">
      <alignment horizontal="right" vertical="center"/>
    </xf>
    <xf numFmtId="4" fontId="35" fillId="75" borderId="28" applyNumberFormat="0" applyProtection="0">
      <alignment horizontal="left" vertical="center" indent="1"/>
    </xf>
    <xf numFmtId="4" fontId="35" fillId="76" borderId="28" applyNumberFormat="0" applyProtection="0">
      <alignment horizontal="left" vertical="center" indent="1"/>
    </xf>
    <xf numFmtId="4" fontId="35" fillId="38" borderId="28" applyNumberFormat="0" applyProtection="0">
      <alignment horizontal="left" vertical="center" indent="1"/>
    </xf>
    <xf numFmtId="0" fontId="35" fillId="77" borderId="16" applyNumberFormat="0" applyProtection="0">
      <alignment horizontal="left" vertical="center" indent="1"/>
    </xf>
    <xf numFmtId="0" fontId="35" fillId="78" borderId="16" applyNumberFormat="0" applyProtection="0">
      <alignment horizontal="left" vertical="center" indent="1"/>
    </xf>
    <xf numFmtId="0" fontId="35" fillId="79" borderId="16" applyNumberFormat="0" applyProtection="0">
      <alignment horizontal="left" vertical="center" indent="1"/>
    </xf>
    <xf numFmtId="0" fontId="35" fillId="76" borderId="16" applyNumberFormat="0" applyProtection="0">
      <alignment horizontal="left" vertical="center" indent="1"/>
    </xf>
    <xf numFmtId="43" fontId="35" fillId="0" borderId="0" applyFont="0" applyFill="0" applyBorder="0" applyAlignment="0" applyProtection="0"/>
    <xf numFmtId="0" fontId="35" fillId="83" borderId="4"/>
    <xf numFmtId="0" fontId="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0" borderId="0" applyNumberFormat="0" applyBorder="0" applyAlignment="0" applyProtection="0"/>
    <xf numFmtId="0" fontId="46" fillId="80" borderId="0" applyNumberFormat="0" applyBorder="0" applyAlignment="0" applyProtection="0"/>
    <xf numFmtId="0" fontId="46" fillId="80" borderId="0" applyNumberFormat="0" applyBorder="0" applyAlignment="0" applyProtection="0"/>
    <xf numFmtId="0" fontId="46" fillId="80" borderId="0" applyNumberFormat="0" applyBorder="0" applyAlignment="0" applyProtection="0"/>
    <xf numFmtId="0" fontId="46" fillId="80" borderId="0" applyNumberFormat="0" applyBorder="0" applyAlignment="0" applyProtection="0"/>
    <xf numFmtId="0" fontId="46" fillId="87" borderId="0" applyNumberFormat="0" applyBorder="0" applyAlignment="0" applyProtection="0"/>
    <xf numFmtId="0" fontId="46" fillId="87" borderId="0" applyNumberFormat="0" applyBorder="0" applyAlignment="0" applyProtection="0"/>
    <xf numFmtId="0" fontId="46" fillId="87" borderId="0" applyNumberFormat="0" applyBorder="0" applyAlignment="0" applyProtection="0"/>
    <xf numFmtId="0" fontId="46" fillId="87" borderId="0" applyNumberFormat="0" applyBorder="0" applyAlignment="0" applyProtection="0"/>
    <xf numFmtId="0" fontId="46" fillId="87"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89" borderId="0" applyNumberFormat="0" applyBorder="0" applyAlignment="0" applyProtection="0"/>
    <xf numFmtId="0" fontId="46" fillId="89" borderId="0" applyNumberFormat="0" applyBorder="0" applyAlignment="0" applyProtection="0"/>
    <xf numFmtId="0" fontId="46" fillId="89" borderId="0" applyNumberFormat="0" applyBorder="0" applyAlignment="0" applyProtection="0"/>
    <xf numFmtId="0" fontId="46" fillId="89" borderId="0" applyNumberFormat="0" applyBorder="0" applyAlignment="0" applyProtection="0"/>
    <xf numFmtId="0" fontId="46" fillId="89"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74" fillId="0" borderId="17" applyBorder="0"/>
    <xf numFmtId="0" fontId="45" fillId="37" borderId="0" applyNumberFormat="0" applyBorder="0" applyAlignment="0" applyProtection="0"/>
    <xf numFmtId="0" fontId="45" fillId="40"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68" borderId="0" applyNumberFormat="0" applyBorder="0" applyAlignment="0" applyProtection="0"/>
    <xf numFmtId="0" fontId="45" fillId="44"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0" fontId="45" fillId="72" borderId="0" applyNumberFormat="0" applyBorder="0" applyAlignment="0" applyProtection="0"/>
    <xf numFmtId="0" fontId="45" fillId="48"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36" borderId="0" applyNumberFormat="0" applyBorder="0" applyAlignment="0" applyProtection="0"/>
    <xf numFmtId="0" fontId="45" fillId="52"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43"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71" borderId="0" applyNumberFormat="0" applyBorder="0" applyAlignment="0" applyProtection="0"/>
    <xf numFmtId="0" fontId="45" fillId="56"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75" fillId="0" borderId="0"/>
    <xf numFmtId="0" fontId="82" fillId="66" borderId="0" applyNumberFormat="0" applyBorder="0" applyAlignment="0" applyProtection="0"/>
    <xf numFmtId="0" fontId="47" fillId="57"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83" fillId="85" borderId="31" applyNumberFormat="0" applyAlignment="0" applyProtection="0"/>
    <xf numFmtId="0" fontId="48" fillId="60" borderId="16" applyNumberFormat="0" applyAlignment="0" applyProtection="0"/>
    <xf numFmtId="0" fontId="83" fillId="85" borderId="31" applyNumberFormat="0" applyAlignment="0" applyProtection="0"/>
    <xf numFmtId="0" fontId="83" fillId="85" borderId="31" applyNumberFormat="0" applyAlignment="0" applyProtection="0"/>
    <xf numFmtId="0" fontId="83" fillId="85" borderId="31" applyNumberFormat="0" applyAlignment="0" applyProtection="0"/>
    <xf numFmtId="0" fontId="83" fillId="85" borderId="31" applyNumberFormat="0" applyAlignment="0" applyProtection="0"/>
    <xf numFmtId="0" fontId="49" fillId="90" borderId="21" applyNumberFormat="0" applyAlignment="0" applyProtection="0"/>
    <xf numFmtId="0" fontId="49" fillId="52" borderId="21" applyNumberFormat="0" applyAlignment="0" applyProtection="0"/>
    <xf numFmtId="0" fontId="49" fillId="90" borderId="21" applyNumberFormat="0" applyAlignment="0" applyProtection="0"/>
    <xf numFmtId="0" fontId="49" fillId="90" borderId="21" applyNumberFormat="0" applyAlignment="0" applyProtection="0"/>
    <xf numFmtId="0" fontId="49" fillId="90" borderId="21" applyNumberFormat="0" applyAlignment="0" applyProtection="0"/>
    <xf numFmtId="0" fontId="49" fillId="90" borderId="21" applyNumberFormat="0" applyAlignment="0" applyProtection="0"/>
    <xf numFmtId="165" fontId="76" fillId="0" borderId="0"/>
    <xf numFmtId="165" fontId="76" fillId="0" borderId="0"/>
    <xf numFmtId="165" fontId="76" fillId="0" borderId="0"/>
    <xf numFmtId="165" fontId="76" fillId="0" borderId="0"/>
    <xf numFmtId="165" fontId="76" fillId="0" borderId="0"/>
    <xf numFmtId="165" fontId="76" fillId="0" borderId="0"/>
    <xf numFmtId="165" fontId="76" fillId="0" borderId="0"/>
    <xf numFmtId="165" fontId="76"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46"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55" fillId="88" borderId="0" applyNumberFormat="0" applyBorder="0" applyAlignment="0" applyProtection="0"/>
    <xf numFmtId="0" fontId="46" fillId="50" borderId="0" applyNumberFormat="0" applyBorder="0" applyAlignment="0" applyProtection="0"/>
    <xf numFmtId="0" fontId="55" fillId="88" borderId="0" applyNumberFormat="0" applyBorder="0" applyAlignment="0" applyProtection="0"/>
    <xf numFmtId="0" fontId="55" fillId="88" borderId="0" applyNumberFormat="0" applyBorder="0" applyAlignment="0" applyProtection="0"/>
    <xf numFmtId="0" fontId="55" fillId="88" borderId="0" applyNumberFormat="0" applyBorder="0" applyAlignment="0" applyProtection="0"/>
    <xf numFmtId="0" fontId="55" fillId="88" borderId="0" applyNumberFormat="0" applyBorder="0" applyAlignment="0" applyProtection="0"/>
    <xf numFmtId="0" fontId="51" fillId="0" borderId="32" applyNumberFormat="0" applyFill="0" applyAlignment="0" applyProtection="0"/>
    <xf numFmtId="0" fontId="51" fillId="0" borderId="2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2" fillId="0" borderId="33" applyNumberFormat="0" applyFill="0" applyAlignment="0" applyProtection="0"/>
    <xf numFmtId="0" fontId="52" fillId="0" borderId="2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3" fillId="0" borderId="34" applyNumberFormat="0" applyFill="0" applyAlignment="0" applyProtection="0"/>
    <xf numFmtId="0" fontId="53" fillId="0" borderId="2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43" fontId="77" fillId="0" borderId="0" applyNumberFormat="0" applyFill="0" applyBorder="0" applyAlignment="0" applyProtection="0"/>
    <xf numFmtId="0" fontId="54" fillId="58" borderId="16" applyNumberFormat="0" applyAlignment="0" applyProtection="0"/>
    <xf numFmtId="43" fontId="77" fillId="0" borderId="0" applyNumberFormat="0" applyFill="0" applyBorder="0" applyAlignment="0" applyProtection="0"/>
    <xf numFmtId="43" fontId="77" fillId="0" borderId="0" applyNumberFormat="0" applyFill="0" applyBorder="0" applyAlignment="0" applyProtection="0"/>
    <xf numFmtId="43" fontId="77" fillId="0" borderId="0" applyNumberFormat="0" applyFill="0" applyBorder="0" applyAlignment="0" applyProtection="0"/>
    <xf numFmtId="43" fontId="77" fillId="0" borderId="0" applyNumberFormat="0" applyFill="0" applyBorder="0" applyAlignment="0" applyProtection="0"/>
    <xf numFmtId="0" fontId="73" fillId="91" borderId="0" applyNumberFormat="0" applyBorder="0" applyAlignment="0"/>
    <xf numFmtId="0" fontId="85" fillId="0" borderId="35" applyNumberFormat="0" applyFill="0" applyAlignment="0" applyProtection="0"/>
    <xf numFmtId="0" fontId="55" fillId="0" borderId="2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166" fontId="38" fillId="0" borderId="0" applyFont="0" applyFill="0" applyBorder="0" applyAlignment="0" applyProtection="0"/>
    <xf numFmtId="167" fontId="38" fillId="0" borderId="0" applyFont="0" applyFill="0" applyBorder="0" applyAlignment="0" applyProtection="0"/>
    <xf numFmtId="168" fontId="38" fillId="0" borderId="0" applyFont="0" applyFill="0" applyBorder="0" applyAlignment="0" applyProtection="0"/>
    <xf numFmtId="169" fontId="38" fillId="0" borderId="0" applyFont="0" applyFill="0" applyBorder="0" applyAlignment="0" applyProtection="0"/>
    <xf numFmtId="0" fontId="86" fillId="64" borderId="0" applyNumberFormat="0" applyBorder="0" applyAlignment="0" applyProtection="0"/>
    <xf numFmtId="0" fontId="55" fillId="58"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170" fontId="38" fillId="0" borderId="0"/>
    <xf numFmtId="170" fontId="38" fillId="0" borderId="0"/>
    <xf numFmtId="170" fontId="38" fillId="0" borderId="0"/>
    <xf numFmtId="170" fontId="38" fillId="0" borderId="0"/>
    <xf numFmtId="170" fontId="38" fillId="0" borderId="0"/>
    <xf numFmtId="170" fontId="38" fillId="0" borderId="0"/>
    <xf numFmtId="17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38" fillId="0" borderId="0"/>
    <xf numFmtId="0" fontId="38" fillId="0" borderId="0"/>
    <xf numFmtId="0" fontId="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 fillId="0" borderId="0"/>
    <xf numFmtId="0" fontId="38" fillId="0" borderId="0"/>
    <xf numFmtId="0" fontId="35" fillId="35" borderId="0"/>
    <xf numFmtId="0" fontId="38" fillId="0" borderId="0"/>
    <xf numFmtId="0" fontId="38" fillId="0" borderId="0"/>
    <xf numFmtId="0" fontId="1" fillId="0" borderId="0"/>
    <xf numFmtId="0" fontId="38" fillId="0" borderId="0"/>
    <xf numFmtId="0" fontId="1" fillId="0" borderId="0"/>
    <xf numFmtId="0" fontId="38" fillId="0" borderId="0"/>
    <xf numFmtId="0" fontId="38" fillId="80" borderId="36" applyNumberFormat="0" applyFont="0" applyAlignment="0" applyProtection="0"/>
    <xf numFmtId="0" fontId="35" fillId="57" borderId="1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56" fillId="85" borderId="26" applyNumberFormat="0" applyAlignment="0" applyProtection="0"/>
    <xf numFmtId="0" fontId="56" fillId="60" borderId="26" applyNumberFormat="0" applyAlignment="0" applyProtection="0"/>
    <xf numFmtId="0" fontId="56" fillId="85" borderId="26" applyNumberFormat="0" applyAlignment="0" applyProtection="0"/>
    <xf numFmtId="0" fontId="56" fillId="85" borderId="26" applyNumberFormat="0" applyAlignment="0" applyProtection="0"/>
    <xf numFmtId="0" fontId="56" fillId="85" borderId="26" applyNumberFormat="0" applyAlignment="0" applyProtection="0"/>
    <xf numFmtId="0" fontId="56" fillId="85" borderId="26" applyNumberFormat="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9" fontId="1" fillId="0" borderId="0" applyFont="0" applyFill="0" applyBorder="0" applyAlignment="0" applyProtection="0"/>
    <xf numFmtId="0" fontId="78" fillId="0" borderId="0" applyNumberFormat="0" applyFill="0" applyBorder="0" applyAlignment="0" applyProtection="0"/>
    <xf numFmtId="4" fontId="60" fillId="65" borderId="27" applyNumberFormat="0" applyProtection="0">
      <alignment vertical="center"/>
    </xf>
    <xf numFmtId="4" fontId="60" fillId="65" borderId="27" applyNumberFormat="0" applyProtection="0">
      <alignment vertical="center"/>
    </xf>
    <xf numFmtId="4" fontId="63" fillId="65" borderId="26" applyNumberFormat="0" applyProtection="0">
      <alignment vertical="center"/>
    </xf>
    <xf numFmtId="4" fontId="60" fillId="65" borderId="27" applyNumberFormat="0" applyProtection="0">
      <alignment vertical="center"/>
    </xf>
    <xf numFmtId="4" fontId="60" fillId="65" borderId="27" applyNumberFormat="0" applyProtection="0">
      <alignment vertical="center"/>
    </xf>
    <xf numFmtId="4" fontId="60" fillId="65" borderId="27" applyNumberFormat="0" applyProtection="0">
      <alignment vertical="center"/>
    </xf>
    <xf numFmtId="4" fontId="60" fillId="65" borderId="27" applyNumberFormat="0" applyProtection="0">
      <alignment vertical="center"/>
    </xf>
    <xf numFmtId="4" fontId="60" fillId="65" borderId="27" applyNumberFormat="0" applyProtection="0">
      <alignment vertical="center"/>
    </xf>
    <xf numFmtId="4" fontId="60" fillId="65" borderId="27"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0" fillId="65" borderId="27"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0" fillId="65" borderId="27"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0" fillId="65" borderId="27" applyNumberFormat="0" applyProtection="0">
      <alignment vertical="center"/>
    </xf>
    <xf numFmtId="4" fontId="60" fillId="65" borderId="27" applyNumberFormat="0" applyProtection="0">
      <alignment vertical="center"/>
    </xf>
    <xf numFmtId="4" fontId="63" fillId="65" borderId="26" applyNumberFormat="0" applyProtection="0">
      <alignment vertical="center"/>
    </xf>
    <xf numFmtId="4" fontId="60" fillId="65" borderId="27" applyNumberFormat="0" applyProtection="0">
      <alignment vertical="center"/>
    </xf>
    <xf numFmtId="4" fontId="60" fillId="65" borderId="27" applyNumberFormat="0" applyProtection="0">
      <alignment vertical="center"/>
    </xf>
    <xf numFmtId="4" fontId="60" fillId="65" borderId="27" applyNumberFormat="0" applyProtection="0">
      <alignment vertical="center"/>
    </xf>
    <xf numFmtId="4" fontId="60" fillId="65" borderId="27" applyNumberFormat="0" applyProtection="0">
      <alignment vertical="center"/>
    </xf>
    <xf numFmtId="4" fontId="60" fillId="65" borderId="27" applyNumberFormat="0" applyProtection="0">
      <alignment vertical="center"/>
    </xf>
    <xf numFmtId="4" fontId="60" fillId="65" borderId="27" applyNumberFormat="0" applyProtection="0">
      <alignment vertical="center"/>
    </xf>
    <xf numFmtId="4" fontId="60" fillId="65" borderId="27" applyNumberFormat="0" applyProtection="0">
      <alignment vertical="center"/>
    </xf>
    <xf numFmtId="4" fontId="60" fillId="65" borderId="27" applyNumberFormat="0" applyProtection="0">
      <alignment vertical="center"/>
    </xf>
    <xf numFmtId="4" fontId="60" fillId="65" borderId="27" applyNumberFormat="0" applyProtection="0">
      <alignment vertical="center"/>
    </xf>
    <xf numFmtId="4" fontId="35" fillId="64" borderId="16" applyNumberFormat="0" applyProtection="0">
      <alignment vertical="center"/>
    </xf>
    <xf numFmtId="4" fontId="63" fillId="65" borderId="26" applyNumberFormat="0" applyProtection="0">
      <alignment vertical="center"/>
    </xf>
    <xf numFmtId="4" fontId="63" fillId="92"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1" fillId="65" borderId="27" applyNumberFormat="0" applyProtection="0">
      <alignment vertical="center"/>
    </xf>
    <xf numFmtId="4" fontId="61" fillId="65" borderId="27" applyNumberFormat="0" applyProtection="0">
      <alignment vertical="center"/>
    </xf>
    <xf numFmtId="4" fontId="70" fillId="65" borderId="26" applyNumberFormat="0" applyProtection="0">
      <alignment vertical="center"/>
    </xf>
    <xf numFmtId="4" fontId="61" fillId="65" borderId="27" applyNumberFormat="0" applyProtection="0">
      <alignment vertical="center"/>
    </xf>
    <xf numFmtId="4" fontId="61" fillId="65" borderId="27" applyNumberFormat="0" applyProtection="0">
      <alignment vertical="center"/>
    </xf>
    <xf numFmtId="4" fontId="61" fillId="65" borderId="27" applyNumberFormat="0" applyProtection="0">
      <alignment vertical="center"/>
    </xf>
    <xf numFmtId="4" fontId="61" fillId="65" borderId="27" applyNumberFormat="0" applyProtection="0">
      <alignment vertical="center"/>
    </xf>
    <xf numFmtId="4" fontId="61" fillId="65" borderId="27" applyNumberFormat="0" applyProtection="0">
      <alignment vertical="center"/>
    </xf>
    <xf numFmtId="4" fontId="61" fillId="65" borderId="27"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61" fillId="65" borderId="27"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61" fillId="65" borderId="27"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61" fillId="65" borderId="27" applyNumberFormat="0" applyProtection="0">
      <alignment vertical="center"/>
    </xf>
    <xf numFmtId="4" fontId="61" fillId="65" borderId="27" applyNumberFormat="0" applyProtection="0">
      <alignment vertical="center"/>
    </xf>
    <xf numFmtId="4" fontId="70" fillId="65" borderId="26" applyNumberFormat="0" applyProtection="0">
      <alignment vertical="center"/>
    </xf>
    <xf numFmtId="4" fontId="61" fillId="65" borderId="27" applyNumberFormat="0" applyProtection="0">
      <alignment vertical="center"/>
    </xf>
    <xf numFmtId="4" fontId="61" fillId="65" borderId="27" applyNumberFormat="0" applyProtection="0">
      <alignment vertical="center"/>
    </xf>
    <xf numFmtId="4" fontId="61" fillId="65" borderId="27" applyNumberFormat="0" applyProtection="0">
      <alignment vertical="center"/>
    </xf>
    <xf numFmtId="4" fontId="61" fillId="65" borderId="27" applyNumberFormat="0" applyProtection="0">
      <alignment vertical="center"/>
    </xf>
    <xf numFmtId="4" fontId="61" fillId="65" borderId="27" applyNumberFormat="0" applyProtection="0">
      <alignment vertical="center"/>
    </xf>
    <xf numFmtId="4" fontId="61" fillId="65" borderId="27" applyNumberFormat="0" applyProtection="0">
      <alignment vertical="center"/>
    </xf>
    <xf numFmtId="4" fontId="61" fillId="65" borderId="27" applyNumberFormat="0" applyProtection="0">
      <alignment vertical="center"/>
    </xf>
    <xf numFmtId="4" fontId="61" fillId="65" borderId="27" applyNumberFormat="0" applyProtection="0">
      <alignment vertical="center"/>
    </xf>
    <xf numFmtId="4" fontId="61" fillId="65" borderId="27" applyNumberFormat="0" applyProtection="0">
      <alignment vertical="center"/>
    </xf>
    <xf numFmtId="4" fontId="59" fillId="65" borderId="1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62" fillId="65" borderId="27" applyNumberFormat="0" applyProtection="0">
      <alignment horizontal="left" vertical="center" indent="1"/>
    </xf>
    <xf numFmtId="4" fontId="62" fillId="65" borderId="27" applyNumberFormat="0" applyProtection="0">
      <alignment horizontal="left" vertical="center" indent="1"/>
    </xf>
    <xf numFmtId="4" fontId="63" fillId="65" borderId="26" applyNumberFormat="0" applyProtection="0">
      <alignment horizontal="left" vertical="center" indent="1"/>
    </xf>
    <xf numFmtId="4" fontId="62" fillId="65" borderId="27" applyNumberFormat="0" applyProtection="0">
      <alignment horizontal="left" vertical="center" indent="1"/>
    </xf>
    <xf numFmtId="4" fontId="62" fillId="65" borderId="27" applyNumberFormat="0" applyProtection="0">
      <alignment horizontal="left" vertical="center" indent="1"/>
    </xf>
    <xf numFmtId="4" fontId="62" fillId="65" borderId="27" applyNumberFormat="0" applyProtection="0">
      <alignment horizontal="left" vertical="center" indent="1"/>
    </xf>
    <xf numFmtId="4" fontId="62" fillId="65" borderId="27" applyNumberFormat="0" applyProtection="0">
      <alignment horizontal="left" vertical="center" indent="1"/>
    </xf>
    <xf numFmtId="4" fontId="62" fillId="65" borderId="27" applyNumberFormat="0" applyProtection="0">
      <alignment horizontal="left" vertical="center" indent="1"/>
    </xf>
    <xf numFmtId="4" fontId="62" fillId="65" borderId="27"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2" fillId="65" borderId="27"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2" fillId="65" borderId="27"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2" fillId="65" borderId="27" applyNumberFormat="0" applyProtection="0">
      <alignment horizontal="left" vertical="center" indent="1"/>
    </xf>
    <xf numFmtId="4" fontId="62" fillId="65" borderId="27" applyNumberFormat="0" applyProtection="0">
      <alignment horizontal="left" vertical="center" indent="1"/>
    </xf>
    <xf numFmtId="4" fontId="63" fillId="65" borderId="26" applyNumberFormat="0" applyProtection="0">
      <alignment horizontal="left" vertical="center" indent="1"/>
    </xf>
    <xf numFmtId="4" fontId="62" fillId="65" borderId="27" applyNumberFormat="0" applyProtection="0">
      <alignment horizontal="left" vertical="center" indent="1"/>
    </xf>
    <xf numFmtId="4" fontId="62" fillId="65" borderId="27" applyNumberFormat="0" applyProtection="0">
      <alignment horizontal="left" vertical="center" indent="1"/>
    </xf>
    <xf numFmtId="4" fontId="62" fillId="65" borderId="27" applyNumberFormat="0" applyProtection="0">
      <alignment horizontal="left" vertical="center" indent="1"/>
    </xf>
    <xf numFmtId="4" fontId="62" fillId="65" borderId="27" applyNumberFormat="0" applyProtection="0">
      <alignment horizontal="left" vertical="center" indent="1"/>
    </xf>
    <xf numFmtId="4" fontId="62" fillId="65" borderId="27" applyNumberFormat="0" applyProtection="0">
      <alignment horizontal="left" vertical="center" indent="1"/>
    </xf>
    <xf numFmtId="4" fontId="62" fillId="65" borderId="27" applyNumberFormat="0" applyProtection="0">
      <alignment horizontal="left" vertical="center" indent="1"/>
    </xf>
    <xf numFmtId="4" fontId="62" fillId="65" borderId="27" applyNumberFormat="0" applyProtection="0">
      <alignment horizontal="left" vertical="center" indent="1"/>
    </xf>
    <xf numFmtId="4" fontId="62" fillId="65" borderId="27" applyNumberFormat="0" applyProtection="0">
      <alignment horizontal="left" vertical="center" indent="1"/>
    </xf>
    <xf numFmtId="4" fontId="62" fillId="65" borderId="27" applyNumberFormat="0" applyProtection="0">
      <alignment horizontal="left" vertical="center" indent="1"/>
    </xf>
    <xf numFmtId="4" fontId="35" fillId="65" borderId="16" applyNumberFormat="0" applyProtection="0">
      <alignment horizontal="left" vertical="center" indent="1"/>
    </xf>
    <xf numFmtId="4" fontId="63" fillId="65" borderId="26" applyNumberFormat="0" applyProtection="0">
      <alignment horizontal="left" vertical="center" indent="1"/>
    </xf>
    <xf numFmtId="4" fontId="63" fillId="92"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0" fontId="42" fillId="64" borderId="27" applyNumberFormat="0" applyProtection="0">
      <alignment horizontal="left" vertical="top" indent="1"/>
    </xf>
    <xf numFmtId="4" fontId="63" fillId="92" borderId="26"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0" fontId="38" fillId="94" borderId="26"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62" fillId="93" borderId="0"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62" fillId="93" borderId="0"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0" fontId="38" fillId="94" borderId="26"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35" fillId="37" borderId="1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62" fillId="95" borderId="27" applyNumberFormat="0" applyProtection="0">
      <alignment horizontal="right" vertical="center"/>
    </xf>
    <xf numFmtId="4" fontId="62" fillId="95" borderId="27" applyNumberFormat="0" applyProtection="0">
      <alignment horizontal="right" vertical="center"/>
    </xf>
    <xf numFmtId="4" fontId="63" fillId="96" borderId="26" applyNumberFormat="0" applyProtection="0">
      <alignment horizontal="right" vertical="center"/>
    </xf>
    <xf numFmtId="4" fontId="62" fillId="95" borderId="27" applyNumberFormat="0" applyProtection="0">
      <alignment horizontal="right" vertical="center"/>
    </xf>
    <xf numFmtId="4" fontId="62" fillId="95" borderId="27" applyNumberFormat="0" applyProtection="0">
      <alignment horizontal="right" vertical="center"/>
    </xf>
    <xf numFmtId="4" fontId="62" fillId="95" borderId="27" applyNumberFormat="0" applyProtection="0">
      <alignment horizontal="right" vertical="center"/>
    </xf>
    <xf numFmtId="4" fontId="62" fillId="95" borderId="27" applyNumberFormat="0" applyProtection="0">
      <alignment horizontal="right" vertical="center"/>
    </xf>
    <xf numFmtId="4" fontId="62" fillId="95" borderId="27" applyNumberFormat="0" applyProtection="0">
      <alignment horizontal="right" vertical="center"/>
    </xf>
    <xf numFmtId="4" fontId="62" fillId="95" borderId="27"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2" fillId="95" borderId="27"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2" fillId="95" borderId="27"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2" fillId="95" borderId="27" applyNumberFormat="0" applyProtection="0">
      <alignment horizontal="right" vertical="center"/>
    </xf>
    <xf numFmtId="4" fontId="62" fillId="95" borderId="27" applyNumberFormat="0" applyProtection="0">
      <alignment horizontal="right" vertical="center"/>
    </xf>
    <xf numFmtId="4" fontId="63" fillId="96" borderId="26" applyNumberFormat="0" applyProtection="0">
      <alignment horizontal="right" vertical="center"/>
    </xf>
    <xf numFmtId="4" fontId="62" fillId="95" borderId="27" applyNumberFormat="0" applyProtection="0">
      <alignment horizontal="right" vertical="center"/>
    </xf>
    <xf numFmtId="4" fontId="62" fillId="95" borderId="27" applyNumberFormat="0" applyProtection="0">
      <alignment horizontal="right" vertical="center"/>
    </xf>
    <xf numFmtId="4" fontId="62" fillId="95" borderId="27" applyNumberFormat="0" applyProtection="0">
      <alignment horizontal="right" vertical="center"/>
    </xf>
    <xf numFmtId="4" fontId="62" fillId="95" borderId="27" applyNumberFormat="0" applyProtection="0">
      <alignment horizontal="right" vertical="center"/>
    </xf>
    <xf numFmtId="4" fontId="62" fillId="95" borderId="27" applyNumberFormat="0" applyProtection="0">
      <alignment horizontal="right" vertical="center"/>
    </xf>
    <xf numFmtId="4" fontId="62" fillId="95" borderId="27" applyNumberFormat="0" applyProtection="0">
      <alignment horizontal="right" vertical="center"/>
    </xf>
    <xf numFmtId="4" fontId="62" fillId="95" borderId="27" applyNumberFormat="0" applyProtection="0">
      <alignment horizontal="right" vertical="center"/>
    </xf>
    <xf numFmtId="4" fontId="62" fillId="95" borderId="27" applyNumberFormat="0" applyProtection="0">
      <alignment horizontal="right" vertical="center"/>
    </xf>
    <xf numFmtId="4" fontId="62" fillId="95" borderId="27" applyNumberFormat="0" applyProtection="0">
      <alignment horizontal="right" vertical="center"/>
    </xf>
    <xf numFmtId="4" fontId="35" fillId="66" borderId="1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2" fillId="96" borderId="27" applyNumberFormat="0" applyProtection="0">
      <alignment horizontal="right" vertical="center"/>
    </xf>
    <xf numFmtId="4" fontId="62" fillId="96" borderId="27" applyNumberFormat="0" applyProtection="0">
      <alignment horizontal="right" vertical="center"/>
    </xf>
    <xf numFmtId="4" fontId="63" fillId="97" borderId="26" applyNumberFormat="0" applyProtection="0">
      <alignment horizontal="right" vertical="center"/>
    </xf>
    <xf numFmtId="4" fontId="62" fillId="96" borderId="27" applyNumberFormat="0" applyProtection="0">
      <alignment horizontal="right" vertical="center"/>
    </xf>
    <xf numFmtId="4" fontId="62" fillId="96" borderId="27" applyNumberFormat="0" applyProtection="0">
      <alignment horizontal="right" vertical="center"/>
    </xf>
    <xf numFmtId="4" fontId="62" fillId="96" borderId="27" applyNumberFormat="0" applyProtection="0">
      <alignment horizontal="right" vertical="center"/>
    </xf>
    <xf numFmtId="4" fontId="62" fillId="96" borderId="27" applyNumberFormat="0" applyProtection="0">
      <alignment horizontal="right" vertical="center"/>
    </xf>
    <xf numFmtId="4" fontId="62" fillId="96" borderId="27" applyNumberFormat="0" applyProtection="0">
      <alignment horizontal="right" vertical="center"/>
    </xf>
    <xf numFmtId="4" fontId="62" fillId="96" borderId="27"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2" fillId="96" borderId="27"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2" fillId="96" borderId="27"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2" fillId="96" borderId="27" applyNumberFormat="0" applyProtection="0">
      <alignment horizontal="right" vertical="center"/>
    </xf>
    <xf numFmtId="4" fontId="62" fillId="96" borderId="27" applyNumberFormat="0" applyProtection="0">
      <alignment horizontal="right" vertical="center"/>
    </xf>
    <xf numFmtId="4" fontId="63" fillId="97" borderId="26" applyNumberFormat="0" applyProtection="0">
      <alignment horizontal="right" vertical="center"/>
    </xf>
    <xf numFmtId="4" fontId="62" fillId="96" borderId="27" applyNumberFormat="0" applyProtection="0">
      <alignment horizontal="right" vertical="center"/>
    </xf>
    <xf numFmtId="4" fontId="62" fillId="96" borderId="27" applyNumberFormat="0" applyProtection="0">
      <alignment horizontal="right" vertical="center"/>
    </xf>
    <xf numFmtId="4" fontId="62" fillId="96" borderId="27" applyNumberFormat="0" applyProtection="0">
      <alignment horizontal="right" vertical="center"/>
    </xf>
    <xf numFmtId="4" fontId="62" fillId="96" borderId="27" applyNumberFormat="0" applyProtection="0">
      <alignment horizontal="right" vertical="center"/>
    </xf>
    <xf numFmtId="4" fontId="62" fillId="96" borderId="27" applyNumberFormat="0" applyProtection="0">
      <alignment horizontal="right" vertical="center"/>
    </xf>
    <xf numFmtId="4" fontId="62" fillId="96" borderId="27" applyNumberFormat="0" applyProtection="0">
      <alignment horizontal="right" vertical="center"/>
    </xf>
    <xf numFmtId="4" fontId="62" fillId="96" borderId="27" applyNumberFormat="0" applyProtection="0">
      <alignment horizontal="right" vertical="center"/>
    </xf>
    <xf numFmtId="4" fontId="62" fillId="96" borderId="27" applyNumberFormat="0" applyProtection="0">
      <alignment horizontal="right" vertical="center"/>
    </xf>
    <xf numFmtId="4" fontId="62" fillId="96" borderId="27" applyNumberFormat="0" applyProtection="0">
      <alignment horizontal="right" vertical="center"/>
    </xf>
    <xf numFmtId="4" fontId="35" fillId="67" borderId="1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2" fillId="97" borderId="27" applyNumberFormat="0" applyProtection="0">
      <alignment horizontal="right" vertical="center"/>
    </xf>
    <xf numFmtId="4" fontId="62" fillId="97" borderId="27" applyNumberFormat="0" applyProtection="0">
      <alignment horizontal="right" vertical="center"/>
    </xf>
    <xf numFmtId="4" fontId="63" fillId="95" borderId="26" applyNumberFormat="0" applyProtection="0">
      <alignment horizontal="right" vertical="center"/>
    </xf>
    <xf numFmtId="4" fontId="62" fillId="97" borderId="27" applyNumberFormat="0" applyProtection="0">
      <alignment horizontal="right" vertical="center"/>
    </xf>
    <xf numFmtId="4" fontId="62" fillId="97" borderId="27" applyNumberFormat="0" applyProtection="0">
      <alignment horizontal="right" vertical="center"/>
    </xf>
    <xf numFmtId="4" fontId="62" fillId="97" borderId="27" applyNumberFormat="0" applyProtection="0">
      <alignment horizontal="right" vertical="center"/>
    </xf>
    <xf numFmtId="4" fontId="62" fillId="97" borderId="27" applyNumberFormat="0" applyProtection="0">
      <alignment horizontal="right" vertical="center"/>
    </xf>
    <xf numFmtId="4" fontId="62" fillId="97" borderId="27" applyNumberFormat="0" applyProtection="0">
      <alignment horizontal="right" vertical="center"/>
    </xf>
    <xf numFmtId="4" fontId="62" fillId="97" borderId="27"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2" fillId="97" borderId="27"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2" fillId="97" borderId="27"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2" fillId="97" borderId="27" applyNumberFormat="0" applyProtection="0">
      <alignment horizontal="right" vertical="center"/>
    </xf>
    <xf numFmtId="4" fontId="62" fillId="97" borderId="27" applyNumberFormat="0" applyProtection="0">
      <alignment horizontal="right" vertical="center"/>
    </xf>
    <xf numFmtId="4" fontId="63" fillId="95" borderId="26" applyNumberFormat="0" applyProtection="0">
      <alignment horizontal="right" vertical="center"/>
    </xf>
    <xf numFmtId="4" fontId="62" fillId="97" borderId="27" applyNumberFormat="0" applyProtection="0">
      <alignment horizontal="right" vertical="center"/>
    </xf>
    <xf numFmtId="4" fontId="62" fillId="97" borderId="27" applyNumberFormat="0" applyProtection="0">
      <alignment horizontal="right" vertical="center"/>
    </xf>
    <xf numFmtId="4" fontId="62" fillId="97" borderId="27" applyNumberFormat="0" applyProtection="0">
      <alignment horizontal="right" vertical="center"/>
    </xf>
    <xf numFmtId="4" fontId="62" fillId="97" borderId="27" applyNumberFormat="0" applyProtection="0">
      <alignment horizontal="right" vertical="center"/>
    </xf>
    <xf numFmtId="4" fontId="62" fillId="97" borderId="27" applyNumberFormat="0" applyProtection="0">
      <alignment horizontal="right" vertical="center"/>
    </xf>
    <xf numFmtId="4" fontId="62" fillId="97" borderId="27" applyNumberFormat="0" applyProtection="0">
      <alignment horizontal="right" vertical="center"/>
    </xf>
    <xf numFmtId="4" fontId="62" fillId="97" borderId="27" applyNumberFormat="0" applyProtection="0">
      <alignment horizontal="right" vertical="center"/>
    </xf>
    <xf numFmtId="4" fontId="62" fillId="97" borderId="27" applyNumberFormat="0" applyProtection="0">
      <alignment horizontal="right" vertical="center"/>
    </xf>
    <xf numFmtId="4" fontId="62" fillId="97" borderId="27" applyNumberFormat="0" applyProtection="0">
      <alignment horizontal="right" vertical="center"/>
    </xf>
    <xf numFmtId="4" fontId="35" fillId="68" borderId="28"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2" fillId="98" borderId="27" applyNumberFormat="0" applyProtection="0">
      <alignment horizontal="right" vertical="center"/>
    </xf>
    <xf numFmtId="4" fontId="62" fillId="98" borderId="27" applyNumberFormat="0" applyProtection="0">
      <alignment horizontal="right" vertical="center"/>
    </xf>
    <xf numFmtId="4" fontId="63" fillId="99" borderId="26" applyNumberFormat="0" applyProtection="0">
      <alignment horizontal="right" vertical="center"/>
    </xf>
    <xf numFmtId="4" fontId="62" fillId="98" borderId="27" applyNumberFormat="0" applyProtection="0">
      <alignment horizontal="right" vertical="center"/>
    </xf>
    <xf numFmtId="4" fontId="62" fillId="98" borderId="27" applyNumberFormat="0" applyProtection="0">
      <alignment horizontal="right" vertical="center"/>
    </xf>
    <xf numFmtId="4" fontId="62" fillId="98" borderId="27" applyNumberFormat="0" applyProtection="0">
      <alignment horizontal="right" vertical="center"/>
    </xf>
    <xf numFmtId="4" fontId="62" fillId="98" borderId="27" applyNumberFormat="0" applyProtection="0">
      <alignment horizontal="right" vertical="center"/>
    </xf>
    <xf numFmtId="4" fontId="62" fillId="98" borderId="27" applyNumberFormat="0" applyProtection="0">
      <alignment horizontal="right" vertical="center"/>
    </xf>
    <xf numFmtId="4" fontId="62" fillId="98" borderId="27"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2" fillId="98" borderId="27"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2" fillId="98" borderId="27"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2" fillId="98" borderId="27" applyNumberFormat="0" applyProtection="0">
      <alignment horizontal="right" vertical="center"/>
    </xf>
    <xf numFmtId="4" fontId="62" fillId="98" borderId="27" applyNumberFormat="0" applyProtection="0">
      <alignment horizontal="right" vertical="center"/>
    </xf>
    <xf numFmtId="4" fontId="63" fillId="99" borderId="26" applyNumberFormat="0" applyProtection="0">
      <alignment horizontal="right" vertical="center"/>
    </xf>
    <xf numFmtId="4" fontId="62" fillId="98" borderId="27" applyNumberFormat="0" applyProtection="0">
      <alignment horizontal="right" vertical="center"/>
    </xf>
    <xf numFmtId="4" fontId="62" fillId="98" borderId="27" applyNumberFormat="0" applyProtection="0">
      <alignment horizontal="right" vertical="center"/>
    </xf>
    <xf numFmtId="4" fontId="62" fillId="98" borderId="27" applyNumberFormat="0" applyProtection="0">
      <alignment horizontal="right" vertical="center"/>
    </xf>
    <xf numFmtId="4" fontId="62" fillId="98" borderId="27" applyNumberFormat="0" applyProtection="0">
      <alignment horizontal="right" vertical="center"/>
    </xf>
    <xf numFmtId="4" fontId="62" fillId="98" borderId="27" applyNumberFormat="0" applyProtection="0">
      <alignment horizontal="right" vertical="center"/>
    </xf>
    <xf numFmtId="4" fontId="62" fillId="98" borderId="27" applyNumberFormat="0" applyProtection="0">
      <alignment horizontal="right" vertical="center"/>
    </xf>
    <xf numFmtId="4" fontId="62" fillId="98" borderId="27" applyNumberFormat="0" applyProtection="0">
      <alignment horizontal="right" vertical="center"/>
    </xf>
    <xf numFmtId="4" fontId="62" fillId="98" borderId="27" applyNumberFormat="0" applyProtection="0">
      <alignment horizontal="right" vertical="center"/>
    </xf>
    <xf numFmtId="4" fontId="62" fillId="98" borderId="27" applyNumberFormat="0" applyProtection="0">
      <alignment horizontal="right" vertical="center"/>
    </xf>
    <xf numFmtId="4" fontId="35" fillId="69" borderId="1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2" fillId="99" borderId="27" applyNumberFormat="0" applyProtection="0">
      <alignment horizontal="right" vertical="center"/>
    </xf>
    <xf numFmtId="4" fontId="62" fillId="99" borderId="27" applyNumberFormat="0" applyProtection="0">
      <alignment horizontal="right" vertical="center"/>
    </xf>
    <xf numFmtId="4" fontId="63" fillId="100" borderId="26" applyNumberFormat="0" applyProtection="0">
      <alignment horizontal="right" vertical="center"/>
    </xf>
    <xf numFmtId="4" fontId="62" fillId="99" borderId="27" applyNumberFormat="0" applyProtection="0">
      <alignment horizontal="right" vertical="center"/>
    </xf>
    <xf numFmtId="4" fontId="62" fillId="99" borderId="27" applyNumberFormat="0" applyProtection="0">
      <alignment horizontal="right" vertical="center"/>
    </xf>
    <xf numFmtId="4" fontId="62" fillId="99" borderId="27" applyNumberFormat="0" applyProtection="0">
      <alignment horizontal="right" vertical="center"/>
    </xf>
    <xf numFmtId="4" fontId="62" fillId="99" borderId="27" applyNumberFormat="0" applyProtection="0">
      <alignment horizontal="right" vertical="center"/>
    </xf>
    <xf numFmtId="4" fontId="62" fillId="99" borderId="27" applyNumberFormat="0" applyProtection="0">
      <alignment horizontal="right" vertical="center"/>
    </xf>
    <xf numFmtId="4" fontId="62" fillId="99" borderId="27"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2" fillId="99" borderId="27"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2" fillId="99" borderId="27"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2" fillId="99" borderId="27" applyNumberFormat="0" applyProtection="0">
      <alignment horizontal="right" vertical="center"/>
    </xf>
    <xf numFmtId="4" fontId="62" fillId="99" borderId="27" applyNumberFormat="0" applyProtection="0">
      <alignment horizontal="right" vertical="center"/>
    </xf>
    <xf numFmtId="4" fontId="63" fillId="100" borderId="26" applyNumberFormat="0" applyProtection="0">
      <alignment horizontal="right" vertical="center"/>
    </xf>
    <xf numFmtId="4" fontId="62" fillId="99" borderId="27" applyNumberFormat="0" applyProtection="0">
      <alignment horizontal="right" vertical="center"/>
    </xf>
    <xf numFmtId="4" fontId="62" fillId="99" borderId="27" applyNumberFormat="0" applyProtection="0">
      <alignment horizontal="right" vertical="center"/>
    </xf>
    <xf numFmtId="4" fontId="62" fillId="99" borderId="27" applyNumberFormat="0" applyProtection="0">
      <alignment horizontal="right" vertical="center"/>
    </xf>
    <xf numFmtId="4" fontId="62" fillId="99" borderId="27" applyNumberFormat="0" applyProtection="0">
      <alignment horizontal="right" vertical="center"/>
    </xf>
    <xf numFmtId="4" fontId="62" fillId="99" borderId="27" applyNumberFormat="0" applyProtection="0">
      <alignment horizontal="right" vertical="center"/>
    </xf>
    <xf numFmtId="4" fontId="62" fillId="99" borderId="27" applyNumberFormat="0" applyProtection="0">
      <alignment horizontal="right" vertical="center"/>
    </xf>
    <xf numFmtId="4" fontId="62" fillId="99" borderId="27" applyNumberFormat="0" applyProtection="0">
      <alignment horizontal="right" vertical="center"/>
    </xf>
    <xf numFmtId="4" fontId="62" fillId="99" borderId="27" applyNumberFormat="0" applyProtection="0">
      <alignment horizontal="right" vertical="center"/>
    </xf>
    <xf numFmtId="4" fontId="62" fillId="99" borderId="27" applyNumberFormat="0" applyProtection="0">
      <alignment horizontal="right" vertical="center"/>
    </xf>
    <xf numFmtId="4" fontId="35" fillId="70" borderId="1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2" fillId="101" borderId="27" applyNumberFormat="0" applyProtection="0">
      <alignment horizontal="right" vertical="center"/>
    </xf>
    <xf numFmtId="4" fontId="62" fillId="101" borderId="27" applyNumberFormat="0" applyProtection="0">
      <alignment horizontal="right" vertical="center"/>
    </xf>
    <xf numFmtId="4" fontId="63" fillId="102" borderId="26" applyNumberFormat="0" applyProtection="0">
      <alignment horizontal="right" vertical="center"/>
    </xf>
    <xf numFmtId="4" fontId="62" fillId="101" borderId="27" applyNumberFormat="0" applyProtection="0">
      <alignment horizontal="right" vertical="center"/>
    </xf>
    <xf numFmtId="4" fontId="62" fillId="101" borderId="27" applyNumberFormat="0" applyProtection="0">
      <alignment horizontal="right" vertical="center"/>
    </xf>
    <xf numFmtId="4" fontId="62" fillId="101" borderId="27" applyNumberFormat="0" applyProtection="0">
      <alignment horizontal="right" vertical="center"/>
    </xf>
    <xf numFmtId="4" fontId="62" fillId="101" borderId="27" applyNumberFormat="0" applyProtection="0">
      <alignment horizontal="right" vertical="center"/>
    </xf>
    <xf numFmtId="4" fontId="62" fillId="101" borderId="27" applyNumberFormat="0" applyProtection="0">
      <alignment horizontal="right" vertical="center"/>
    </xf>
    <xf numFmtId="4" fontId="62" fillId="101" borderId="27"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2" fillId="101" borderId="27"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2" fillId="101" borderId="27"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2" fillId="101" borderId="27" applyNumberFormat="0" applyProtection="0">
      <alignment horizontal="right" vertical="center"/>
    </xf>
    <xf numFmtId="4" fontId="62" fillId="101" borderId="27" applyNumberFormat="0" applyProtection="0">
      <alignment horizontal="right" vertical="center"/>
    </xf>
    <xf numFmtId="4" fontId="63" fillId="102" borderId="26" applyNumberFormat="0" applyProtection="0">
      <alignment horizontal="right" vertical="center"/>
    </xf>
    <xf numFmtId="4" fontId="62" fillId="101" borderId="27" applyNumberFormat="0" applyProtection="0">
      <alignment horizontal="right" vertical="center"/>
    </xf>
    <xf numFmtId="4" fontId="62" fillId="101" borderId="27" applyNumberFormat="0" applyProtection="0">
      <alignment horizontal="right" vertical="center"/>
    </xf>
    <xf numFmtId="4" fontId="62" fillId="101" borderId="27" applyNumberFormat="0" applyProtection="0">
      <alignment horizontal="right" vertical="center"/>
    </xf>
    <xf numFmtId="4" fontId="62" fillId="101" borderId="27" applyNumberFormat="0" applyProtection="0">
      <alignment horizontal="right" vertical="center"/>
    </xf>
    <xf numFmtId="4" fontId="62" fillId="101" borderId="27" applyNumberFormat="0" applyProtection="0">
      <alignment horizontal="right" vertical="center"/>
    </xf>
    <xf numFmtId="4" fontId="62" fillId="101" borderId="27" applyNumberFormat="0" applyProtection="0">
      <alignment horizontal="right" vertical="center"/>
    </xf>
    <xf numFmtId="4" fontId="62" fillId="101" borderId="27" applyNumberFormat="0" applyProtection="0">
      <alignment horizontal="right" vertical="center"/>
    </xf>
    <xf numFmtId="4" fontId="62" fillId="101" borderId="27" applyNumberFormat="0" applyProtection="0">
      <alignment horizontal="right" vertical="center"/>
    </xf>
    <xf numFmtId="4" fontId="62" fillId="101" borderId="27" applyNumberFormat="0" applyProtection="0">
      <alignment horizontal="right" vertical="center"/>
    </xf>
    <xf numFmtId="4" fontId="35" fillId="71" borderId="1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2" fillId="103" borderId="27" applyNumberFormat="0" applyProtection="0">
      <alignment horizontal="right" vertical="center"/>
    </xf>
    <xf numFmtId="4" fontId="62" fillId="103" borderId="27" applyNumberFormat="0" applyProtection="0">
      <alignment horizontal="right" vertical="center"/>
    </xf>
    <xf numFmtId="4" fontId="63" fillId="104" borderId="26" applyNumberFormat="0" applyProtection="0">
      <alignment horizontal="right" vertical="center"/>
    </xf>
    <xf numFmtId="4" fontId="62" fillId="103" borderId="27" applyNumberFormat="0" applyProtection="0">
      <alignment horizontal="right" vertical="center"/>
    </xf>
    <xf numFmtId="4" fontId="62" fillId="103" borderId="27" applyNumberFormat="0" applyProtection="0">
      <alignment horizontal="right" vertical="center"/>
    </xf>
    <xf numFmtId="4" fontId="62" fillId="103" borderId="27" applyNumberFormat="0" applyProtection="0">
      <alignment horizontal="right" vertical="center"/>
    </xf>
    <xf numFmtId="4" fontId="62" fillId="103" borderId="27" applyNumberFormat="0" applyProtection="0">
      <alignment horizontal="right" vertical="center"/>
    </xf>
    <xf numFmtId="4" fontId="62" fillId="103" borderId="27" applyNumberFormat="0" applyProtection="0">
      <alignment horizontal="right" vertical="center"/>
    </xf>
    <xf numFmtId="4" fontId="62" fillId="103" borderId="27"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2" fillId="103" borderId="27"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2" fillId="103" borderId="27"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2" fillId="103" borderId="27" applyNumberFormat="0" applyProtection="0">
      <alignment horizontal="right" vertical="center"/>
    </xf>
    <xf numFmtId="4" fontId="62" fillId="103" borderId="27" applyNumberFormat="0" applyProtection="0">
      <alignment horizontal="right" vertical="center"/>
    </xf>
    <xf numFmtId="4" fontId="63" fillId="104" borderId="26" applyNumberFormat="0" applyProtection="0">
      <alignment horizontal="right" vertical="center"/>
    </xf>
    <xf numFmtId="4" fontId="62" fillId="103" borderId="27" applyNumberFormat="0" applyProtection="0">
      <alignment horizontal="right" vertical="center"/>
    </xf>
    <xf numFmtId="4" fontId="62" fillId="103" borderId="27" applyNumberFormat="0" applyProtection="0">
      <alignment horizontal="right" vertical="center"/>
    </xf>
    <xf numFmtId="4" fontId="62" fillId="103" borderId="27" applyNumberFormat="0" applyProtection="0">
      <alignment horizontal="right" vertical="center"/>
    </xf>
    <xf numFmtId="4" fontId="62" fillId="103" borderId="27" applyNumberFormat="0" applyProtection="0">
      <alignment horizontal="right" vertical="center"/>
    </xf>
    <xf numFmtId="4" fontId="62" fillId="103" borderId="27" applyNumberFormat="0" applyProtection="0">
      <alignment horizontal="right" vertical="center"/>
    </xf>
    <xf numFmtId="4" fontId="62" fillId="103" borderId="27" applyNumberFormat="0" applyProtection="0">
      <alignment horizontal="right" vertical="center"/>
    </xf>
    <xf numFmtId="4" fontId="62" fillId="103" borderId="27" applyNumberFormat="0" applyProtection="0">
      <alignment horizontal="right" vertical="center"/>
    </xf>
    <xf numFmtId="4" fontId="62" fillId="103" borderId="27" applyNumberFormat="0" applyProtection="0">
      <alignment horizontal="right" vertical="center"/>
    </xf>
    <xf numFmtId="4" fontId="62" fillId="103" borderId="27" applyNumberFormat="0" applyProtection="0">
      <alignment horizontal="right" vertical="center"/>
    </xf>
    <xf numFmtId="4" fontId="35" fillId="72" borderId="1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2" fillId="105" borderId="27" applyNumberFormat="0" applyProtection="0">
      <alignment horizontal="right" vertical="center"/>
    </xf>
    <xf numFmtId="4" fontId="62" fillId="105" borderId="27" applyNumberFormat="0" applyProtection="0">
      <alignment horizontal="right" vertical="center"/>
    </xf>
    <xf numFmtId="4" fontId="63" fillId="103" borderId="26" applyNumberFormat="0" applyProtection="0">
      <alignment horizontal="right" vertical="center"/>
    </xf>
    <xf numFmtId="4" fontId="62" fillId="105" borderId="27" applyNumberFormat="0" applyProtection="0">
      <alignment horizontal="right" vertical="center"/>
    </xf>
    <xf numFmtId="4" fontId="62" fillId="105" borderId="27" applyNumberFormat="0" applyProtection="0">
      <alignment horizontal="right" vertical="center"/>
    </xf>
    <xf numFmtId="4" fontId="62" fillId="105" borderId="27" applyNumberFormat="0" applyProtection="0">
      <alignment horizontal="right" vertical="center"/>
    </xf>
    <xf numFmtId="4" fontId="62" fillId="105" borderId="27" applyNumberFormat="0" applyProtection="0">
      <alignment horizontal="right" vertical="center"/>
    </xf>
    <xf numFmtId="4" fontId="62" fillId="105" borderId="27" applyNumberFormat="0" applyProtection="0">
      <alignment horizontal="right" vertical="center"/>
    </xf>
    <xf numFmtId="4" fontId="62" fillId="105" borderId="27"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2" fillId="105" borderId="27"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2" fillId="105" borderId="27"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2" fillId="105" borderId="27" applyNumberFormat="0" applyProtection="0">
      <alignment horizontal="right" vertical="center"/>
    </xf>
    <xf numFmtId="4" fontId="62" fillId="105" borderId="27" applyNumberFormat="0" applyProtection="0">
      <alignment horizontal="right" vertical="center"/>
    </xf>
    <xf numFmtId="4" fontId="63" fillId="103" borderId="26" applyNumberFormat="0" applyProtection="0">
      <alignment horizontal="right" vertical="center"/>
    </xf>
    <xf numFmtId="4" fontId="62" fillId="105" borderId="27" applyNumberFormat="0" applyProtection="0">
      <alignment horizontal="right" vertical="center"/>
    </xf>
    <xf numFmtId="4" fontId="62" fillId="105" borderId="27" applyNumberFormat="0" applyProtection="0">
      <alignment horizontal="right" vertical="center"/>
    </xf>
    <xf numFmtId="4" fontId="62" fillId="105" borderId="27" applyNumberFormat="0" applyProtection="0">
      <alignment horizontal="right" vertical="center"/>
    </xf>
    <xf numFmtId="4" fontId="62" fillId="105" borderId="27" applyNumberFormat="0" applyProtection="0">
      <alignment horizontal="right" vertical="center"/>
    </xf>
    <xf numFmtId="4" fontId="62" fillId="105" borderId="27" applyNumberFormat="0" applyProtection="0">
      <alignment horizontal="right" vertical="center"/>
    </xf>
    <xf numFmtId="4" fontId="62" fillId="105" borderId="27" applyNumberFormat="0" applyProtection="0">
      <alignment horizontal="right" vertical="center"/>
    </xf>
    <xf numFmtId="4" fontId="62" fillId="105" borderId="27" applyNumberFormat="0" applyProtection="0">
      <alignment horizontal="right" vertical="center"/>
    </xf>
    <xf numFmtId="4" fontId="62" fillId="105" borderId="27" applyNumberFormat="0" applyProtection="0">
      <alignment horizontal="right" vertical="center"/>
    </xf>
    <xf numFmtId="4" fontId="62" fillId="105" borderId="27" applyNumberFormat="0" applyProtection="0">
      <alignment horizontal="right" vertical="center"/>
    </xf>
    <xf numFmtId="4" fontId="35" fillId="73" borderId="1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2" fillId="106" borderId="27" applyNumberFormat="0" applyProtection="0">
      <alignment horizontal="right" vertical="center"/>
    </xf>
    <xf numFmtId="4" fontId="62" fillId="106" borderId="27" applyNumberFormat="0" applyProtection="0">
      <alignment horizontal="right" vertical="center"/>
    </xf>
    <xf numFmtId="4" fontId="63" fillId="105" borderId="26" applyNumberFormat="0" applyProtection="0">
      <alignment horizontal="right" vertical="center"/>
    </xf>
    <xf numFmtId="4" fontId="62" fillId="106" borderId="27" applyNumberFormat="0" applyProtection="0">
      <alignment horizontal="right" vertical="center"/>
    </xf>
    <xf numFmtId="4" fontId="62" fillId="106" borderId="27" applyNumberFormat="0" applyProtection="0">
      <alignment horizontal="right" vertical="center"/>
    </xf>
    <xf numFmtId="4" fontId="62" fillId="106" borderId="27" applyNumberFormat="0" applyProtection="0">
      <alignment horizontal="right" vertical="center"/>
    </xf>
    <xf numFmtId="4" fontId="62" fillId="106" borderId="27" applyNumberFormat="0" applyProtection="0">
      <alignment horizontal="right" vertical="center"/>
    </xf>
    <xf numFmtId="4" fontId="62" fillId="106" borderId="27" applyNumberFormat="0" applyProtection="0">
      <alignment horizontal="right" vertical="center"/>
    </xf>
    <xf numFmtId="4" fontId="62" fillId="106" borderId="27"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2" fillId="106" borderId="27"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2" fillId="106" borderId="27"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2" fillId="106" borderId="27" applyNumberFormat="0" applyProtection="0">
      <alignment horizontal="right" vertical="center"/>
    </xf>
    <xf numFmtId="4" fontId="62" fillId="106" borderId="27" applyNumberFormat="0" applyProtection="0">
      <alignment horizontal="right" vertical="center"/>
    </xf>
    <xf numFmtId="4" fontId="63" fillId="105" borderId="26" applyNumberFormat="0" applyProtection="0">
      <alignment horizontal="right" vertical="center"/>
    </xf>
    <xf numFmtId="4" fontId="62" fillId="106" borderId="27" applyNumberFormat="0" applyProtection="0">
      <alignment horizontal="right" vertical="center"/>
    </xf>
    <xf numFmtId="4" fontId="62" fillId="106" borderId="27" applyNumberFormat="0" applyProtection="0">
      <alignment horizontal="right" vertical="center"/>
    </xf>
    <xf numFmtId="4" fontId="62" fillId="106" borderId="27" applyNumberFormat="0" applyProtection="0">
      <alignment horizontal="right" vertical="center"/>
    </xf>
    <xf numFmtId="4" fontId="62" fillId="106" borderId="27" applyNumberFormat="0" applyProtection="0">
      <alignment horizontal="right" vertical="center"/>
    </xf>
    <xf numFmtId="4" fontId="62" fillId="106" borderId="27" applyNumberFormat="0" applyProtection="0">
      <alignment horizontal="right" vertical="center"/>
    </xf>
    <xf numFmtId="4" fontId="62" fillId="106" borderId="27" applyNumberFormat="0" applyProtection="0">
      <alignment horizontal="right" vertical="center"/>
    </xf>
    <xf numFmtId="4" fontId="62" fillId="106" borderId="27" applyNumberFormat="0" applyProtection="0">
      <alignment horizontal="right" vertical="center"/>
    </xf>
    <xf numFmtId="4" fontId="62" fillId="106" borderId="27" applyNumberFormat="0" applyProtection="0">
      <alignment horizontal="right" vertical="center"/>
    </xf>
    <xf numFmtId="4" fontId="62" fillId="106" borderId="27" applyNumberFormat="0" applyProtection="0">
      <alignment horizontal="right" vertical="center"/>
    </xf>
    <xf numFmtId="4" fontId="35" fillId="74" borderId="1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0" fillId="107" borderId="37" applyNumberFormat="0" applyProtection="0">
      <alignment horizontal="left" vertical="center" indent="1"/>
    </xf>
    <xf numFmtId="4" fontId="60" fillId="107" borderId="37" applyNumberFormat="0" applyProtection="0">
      <alignment horizontal="left" vertical="center" indent="1"/>
    </xf>
    <xf numFmtId="4" fontId="68" fillId="108" borderId="26" applyNumberFormat="0" applyProtection="0">
      <alignment horizontal="left" vertical="center" indent="1"/>
    </xf>
    <xf numFmtId="4" fontId="60" fillId="107" borderId="37" applyNumberFormat="0" applyProtection="0">
      <alignment horizontal="left" vertical="center" indent="1"/>
    </xf>
    <xf numFmtId="4" fontId="60" fillId="107" borderId="37" applyNumberFormat="0" applyProtection="0">
      <alignment horizontal="left" vertical="center" indent="1"/>
    </xf>
    <xf numFmtId="4" fontId="60" fillId="107" borderId="37" applyNumberFormat="0" applyProtection="0">
      <alignment horizontal="left" vertical="center" indent="1"/>
    </xf>
    <xf numFmtId="4" fontId="60" fillId="107" borderId="37" applyNumberFormat="0" applyProtection="0">
      <alignment horizontal="left" vertical="center" indent="1"/>
    </xf>
    <xf numFmtId="4" fontId="60" fillId="107" borderId="37" applyNumberFormat="0" applyProtection="0">
      <alignment horizontal="left" vertical="center" indent="1"/>
    </xf>
    <xf numFmtId="4" fontId="60" fillId="107" borderId="37"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0" fillId="107" borderId="37"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0" fillId="107" borderId="37"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0" fillId="107" borderId="37" applyNumberFormat="0" applyProtection="0">
      <alignment horizontal="left" vertical="center" indent="1"/>
    </xf>
    <xf numFmtId="4" fontId="60" fillId="107" borderId="37" applyNumberFormat="0" applyProtection="0">
      <alignment horizontal="left" vertical="center" indent="1"/>
    </xf>
    <xf numFmtId="4" fontId="68" fillId="108" borderId="26" applyNumberFormat="0" applyProtection="0">
      <alignment horizontal="left" vertical="center" indent="1"/>
    </xf>
    <xf numFmtId="4" fontId="60" fillId="107" borderId="37" applyNumberFormat="0" applyProtection="0">
      <alignment horizontal="left" vertical="center" indent="1"/>
    </xf>
    <xf numFmtId="4" fontId="60" fillId="107" borderId="37" applyNumberFormat="0" applyProtection="0">
      <alignment horizontal="left" vertical="center" indent="1"/>
    </xf>
    <xf numFmtId="4" fontId="60" fillId="107" borderId="37" applyNumberFormat="0" applyProtection="0">
      <alignment horizontal="left" vertical="center" indent="1"/>
    </xf>
    <xf numFmtId="4" fontId="60" fillId="107" borderId="37" applyNumberFormat="0" applyProtection="0">
      <alignment horizontal="left" vertical="center" indent="1"/>
    </xf>
    <xf numFmtId="4" fontId="60" fillId="107" borderId="37" applyNumberFormat="0" applyProtection="0">
      <alignment horizontal="left" vertical="center" indent="1"/>
    </xf>
    <xf numFmtId="4" fontId="60" fillId="107" borderId="37" applyNumberFormat="0" applyProtection="0">
      <alignment horizontal="left" vertical="center" indent="1"/>
    </xf>
    <xf numFmtId="4" fontId="60" fillId="107" borderId="37" applyNumberFormat="0" applyProtection="0">
      <alignment horizontal="left" vertical="center" indent="1"/>
    </xf>
    <xf numFmtId="4" fontId="60" fillId="107" borderId="37" applyNumberFormat="0" applyProtection="0">
      <alignment horizontal="left" vertical="center" indent="1"/>
    </xf>
    <xf numFmtId="4" fontId="60" fillId="107" borderId="37" applyNumberFormat="0" applyProtection="0">
      <alignment horizontal="left" vertical="center" indent="1"/>
    </xf>
    <xf numFmtId="4" fontId="35" fillId="75" borderId="28"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3" fillId="110" borderId="38"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0" fillId="109" borderId="0"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0" fillId="109" borderId="0"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3" fillId="110" borderId="38"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38" fillId="36" borderId="2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38" fillId="36" borderId="28"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2" fillId="109" borderId="27" applyNumberFormat="0" applyProtection="0">
      <alignment horizontal="right" vertical="center"/>
    </xf>
    <xf numFmtId="4" fontId="62" fillId="109" borderId="27" applyNumberFormat="0" applyProtection="0">
      <alignment horizontal="right" vertical="center"/>
    </xf>
    <xf numFmtId="0" fontId="38" fillId="94" borderId="26" applyNumberFormat="0" applyProtection="0">
      <alignment horizontal="left" vertical="center" indent="1"/>
    </xf>
    <xf numFmtId="4" fontId="62" fillId="109" borderId="27" applyNumberFormat="0" applyProtection="0">
      <alignment horizontal="right" vertical="center"/>
    </xf>
    <xf numFmtId="4" fontId="62" fillId="109" borderId="27" applyNumberFormat="0" applyProtection="0">
      <alignment horizontal="right" vertical="center"/>
    </xf>
    <xf numFmtId="4" fontId="62" fillId="109" borderId="27" applyNumberFormat="0" applyProtection="0">
      <alignment horizontal="right" vertical="center"/>
    </xf>
    <xf numFmtId="4" fontId="62" fillId="109" borderId="27" applyNumberFormat="0" applyProtection="0">
      <alignment horizontal="right" vertical="center"/>
    </xf>
    <xf numFmtId="4" fontId="62" fillId="109" borderId="27" applyNumberFormat="0" applyProtection="0">
      <alignment horizontal="right" vertical="center"/>
    </xf>
    <xf numFmtId="4" fontId="62" fillId="109" borderId="27" applyNumberFormat="0" applyProtection="0">
      <alignment horizontal="right" vertical="center"/>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62" fillId="109" borderId="27" applyNumberFormat="0" applyProtection="0">
      <alignment horizontal="right" vertical="center"/>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62" fillId="109" borderId="27" applyNumberFormat="0" applyProtection="0">
      <alignment horizontal="right" vertical="center"/>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62" fillId="109" borderId="27" applyNumberFormat="0" applyProtection="0">
      <alignment horizontal="right" vertical="center"/>
    </xf>
    <xf numFmtId="4" fontId="62" fillId="109" borderId="27" applyNumberFormat="0" applyProtection="0">
      <alignment horizontal="right" vertical="center"/>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62" fillId="109" borderId="27" applyNumberFormat="0" applyProtection="0">
      <alignment horizontal="right" vertical="center"/>
    </xf>
    <xf numFmtId="4" fontId="62" fillId="109" borderId="27" applyNumberFormat="0" applyProtection="0">
      <alignment horizontal="right" vertical="center"/>
    </xf>
    <xf numFmtId="4" fontId="62" fillId="109" borderId="27" applyNumberFormat="0" applyProtection="0">
      <alignment horizontal="right" vertical="center"/>
    </xf>
    <xf numFmtId="4" fontId="62" fillId="109" borderId="27" applyNumberFormat="0" applyProtection="0">
      <alignment horizontal="right" vertical="center"/>
    </xf>
    <xf numFmtId="4" fontId="62" fillId="109" borderId="27" applyNumberFormat="0" applyProtection="0">
      <alignment horizontal="right" vertical="center"/>
    </xf>
    <xf numFmtId="4" fontId="62" fillId="109" borderId="27" applyNumberFormat="0" applyProtection="0">
      <alignment horizontal="right" vertical="center"/>
    </xf>
    <xf numFmtId="4" fontId="62" fillId="109" borderId="27" applyNumberFormat="0" applyProtection="0">
      <alignment horizontal="right" vertical="center"/>
    </xf>
    <xf numFmtId="4" fontId="62" fillId="109" borderId="27" applyNumberFormat="0" applyProtection="0">
      <alignment horizontal="right" vertical="center"/>
    </xf>
    <xf numFmtId="0" fontId="38" fillId="94" borderId="26" applyNumberFormat="0" applyProtection="0">
      <alignment horizontal="left" vertical="center" indent="1"/>
    </xf>
    <xf numFmtId="4" fontId="62" fillId="109" borderId="27" applyNumberFormat="0" applyProtection="0">
      <alignment horizontal="right" vertical="center"/>
    </xf>
    <xf numFmtId="4" fontId="62" fillId="109" borderId="27" applyNumberFormat="0" applyProtection="0">
      <alignment horizontal="right" vertical="center"/>
    </xf>
    <xf numFmtId="4" fontId="62" fillId="109" borderId="27" applyNumberFormat="0" applyProtection="0">
      <alignment horizontal="right" vertical="center"/>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35" fillId="38" borderId="16" applyNumberFormat="0" applyProtection="0">
      <alignment horizontal="right" vertical="center"/>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3" fillId="110" borderId="26"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2" fillId="109" borderId="0"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2" fillId="109" borderId="0" applyNumberFormat="0" applyProtection="0">
      <alignment horizontal="left" vertical="center" indent="1"/>
    </xf>
    <xf numFmtId="4" fontId="63" fillId="110" borderId="26" applyNumberFormat="0" applyProtection="0">
      <alignment horizontal="left" vertical="center" indent="1"/>
    </xf>
    <xf numFmtId="4" fontId="62" fillId="109" borderId="0"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2" fillId="109" borderId="0"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3" fillId="110" borderId="26"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2" fillId="109" borderId="0"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35" fillId="76" borderId="28"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93" borderId="0" applyNumberFormat="0" applyProtection="0">
      <alignment horizontal="left" vertical="center" indent="1"/>
    </xf>
    <xf numFmtId="4" fontId="63" fillId="93" borderId="0" applyNumberFormat="0" applyProtection="0">
      <alignment horizontal="left" vertical="center" indent="1"/>
    </xf>
    <xf numFmtId="4" fontId="63" fillId="111" borderId="26" applyNumberFormat="0" applyProtection="0">
      <alignment horizontal="left" vertical="center" indent="1"/>
    </xf>
    <xf numFmtId="4" fontId="63" fillId="93" borderId="0" applyNumberFormat="0" applyProtection="0">
      <alignment horizontal="left" vertical="center" indent="1"/>
    </xf>
    <xf numFmtId="4" fontId="63" fillId="93" borderId="0" applyNumberFormat="0" applyProtection="0">
      <alignment horizontal="left" vertical="center" indent="1"/>
    </xf>
    <xf numFmtId="4" fontId="63" fillId="93" borderId="0" applyNumberFormat="0" applyProtection="0">
      <alignment horizontal="left" vertical="center" indent="1"/>
    </xf>
    <xf numFmtId="4" fontId="63" fillId="93" borderId="0" applyNumberFormat="0" applyProtection="0">
      <alignment horizontal="left" vertical="center" indent="1"/>
    </xf>
    <xf numFmtId="4" fontId="63" fillId="93" borderId="0" applyNumberFormat="0" applyProtection="0">
      <alignment horizontal="left" vertical="center" indent="1"/>
    </xf>
    <xf numFmtId="4" fontId="63" fillId="93" borderId="0"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93" borderId="0"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93" borderId="0" applyNumberFormat="0" applyProtection="0">
      <alignment horizontal="left" vertical="center" indent="1"/>
    </xf>
    <xf numFmtId="4" fontId="63" fillId="93" borderId="0" applyNumberFormat="0" applyProtection="0">
      <alignment horizontal="left" vertical="center" indent="1"/>
    </xf>
    <xf numFmtId="4" fontId="63" fillId="111" borderId="26" applyNumberFormat="0" applyProtection="0">
      <alignment horizontal="left" vertical="center" indent="1"/>
    </xf>
    <xf numFmtId="4" fontId="63" fillId="93" borderId="0" applyNumberFormat="0" applyProtection="0">
      <alignment horizontal="left" vertical="center" indent="1"/>
    </xf>
    <xf numFmtId="4" fontId="63" fillId="93" borderId="0" applyNumberFormat="0" applyProtection="0">
      <alignment horizontal="left" vertical="center" indent="1"/>
    </xf>
    <xf numFmtId="4" fontId="63" fillId="93" borderId="0"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35" fillId="38" borderId="28"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5" fillId="77" borderId="1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5" fillId="36" borderId="27" applyNumberFormat="0" applyProtection="0">
      <alignment horizontal="left" vertical="top"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5" fillId="78" borderId="1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5" fillId="38" borderId="27" applyNumberFormat="0" applyProtection="0">
      <alignment horizontal="left" vertical="top"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5" fillId="79" borderId="1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5" fillId="79" borderId="27" applyNumberFormat="0" applyProtection="0">
      <alignment horizontal="left" vertical="top"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5" fillId="76" borderId="1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5" fillId="76" borderId="27" applyNumberFormat="0" applyProtection="0">
      <alignment horizontal="left" vertical="top"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1" fillId="0" borderId="0"/>
    <xf numFmtId="0" fontId="38" fillId="0" borderId="0"/>
    <xf numFmtId="0" fontId="38" fillId="0" borderId="0"/>
    <xf numFmtId="0" fontId="35" fillId="3" borderId="29" applyNumberFormat="0">
      <protection locked="0"/>
    </xf>
    <xf numFmtId="4" fontId="62" fillId="113" borderId="27" applyNumberFormat="0" applyProtection="0">
      <alignment vertical="center"/>
    </xf>
    <xf numFmtId="4" fontId="62" fillId="113" borderId="27" applyNumberFormat="0" applyProtection="0">
      <alignment vertical="center"/>
    </xf>
    <xf numFmtId="4" fontId="63" fillId="81" borderId="26" applyNumberFormat="0" applyProtection="0">
      <alignment vertical="center"/>
    </xf>
    <xf numFmtId="4" fontId="62" fillId="113" borderId="27" applyNumberFormat="0" applyProtection="0">
      <alignment vertical="center"/>
    </xf>
    <xf numFmtId="4" fontId="62" fillId="113" borderId="27" applyNumberFormat="0" applyProtection="0">
      <alignment vertical="center"/>
    </xf>
    <xf numFmtId="4" fontId="62" fillId="113" borderId="27" applyNumberFormat="0" applyProtection="0">
      <alignment vertical="center"/>
    </xf>
    <xf numFmtId="4" fontId="62" fillId="113" borderId="27" applyNumberFormat="0" applyProtection="0">
      <alignment vertical="center"/>
    </xf>
    <xf numFmtId="4" fontId="62" fillId="113" borderId="27" applyNumberFormat="0" applyProtection="0">
      <alignment vertical="center"/>
    </xf>
    <xf numFmtId="4" fontId="62" fillId="113" borderId="27"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2" fillId="113" borderId="27"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2" fillId="113" borderId="27"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2" fillId="113" borderId="27" applyNumberFormat="0" applyProtection="0">
      <alignment vertical="center"/>
    </xf>
    <xf numFmtId="4" fontId="62" fillId="113" borderId="27" applyNumberFormat="0" applyProtection="0">
      <alignment vertical="center"/>
    </xf>
    <xf numFmtId="4" fontId="63" fillId="81" borderId="26" applyNumberFormat="0" applyProtection="0">
      <alignment vertical="center"/>
    </xf>
    <xf numFmtId="4" fontId="62" fillId="113" borderId="27" applyNumberFormat="0" applyProtection="0">
      <alignment vertical="center"/>
    </xf>
    <xf numFmtId="4" fontId="62" fillId="113" borderId="27" applyNumberFormat="0" applyProtection="0">
      <alignment vertical="center"/>
    </xf>
    <xf numFmtId="4" fontId="62" fillId="113" borderId="27" applyNumberFormat="0" applyProtection="0">
      <alignment vertical="center"/>
    </xf>
    <xf numFmtId="4" fontId="62" fillId="113" borderId="27" applyNumberFormat="0" applyProtection="0">
      <alignment vertical="center"/>
    </xf>
    <xf numFmtId="4" fontId="62" fillId="113" borderId="27" applyNumberFormat="0" applyProtection="0">
      <alignment vertical="center"/>
    </xf>
    <xf numFmtId="4" fontId="62" fillId="113" borderId="27" applyNumberFormat="0" applyProtection="0">
      <alignment vertical="center"/>
    </xf>
    <xf numFmtId="4" fontId="62" fillId="113" borderId="27" applyNumberFormat="0" applyProtection="0">
      <alignment vertical="center"/>
    </xf>
    <xf numFmtId="4" fontId="62" fillId="113" borderId="27" applyNumberFormat="0" applyProtection="0">
      <alignment vertical="center"/>
    </xf>
    <xf numFmtId="4" fontId="62" fillId="113" borderId="27" applyNumberFormat="0" applyProtection="0">
      <alignment vertical="center"/>
    </xf>
    <xf numFmtId="4" fontId="41" fillId="80" borderId="27"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4" fillId="113" borderId="27" applyNumberFormat="0" applyProtection="0">
      <alignment vertical="center"/>
    </xf>
    <xf numFmtId="4" fontId="64" fillId="113" borderId="27" applyNumberFormat="0" applyProtection="0">
      <alignment vertical="center"/>
    </xf>
    <xf numFmtId="4" fontId="70" fillId="81" borderId="26" applyNumberFormat="0" applyProtection="0">
      <alignment vertical="center"/>
    </xf>
    <xf numFmtId="4" fontId="64" fillId="113" borderId="27" applyNumberFormat="0" applyProtection="0">
      <alignment vertical="center"/>
    </xf>
    <xf numFmtId="4" fontId="64" fillId="113" borderId="27" applyNumberFormat="0" applyProtection="0">
      <alignment vertical="center"/>
    </xf>
    <xf numFmtId="4" fontId="64" fillId="113" borderId="27" applyNumberFormat="0" applyProtection="0">
      <alignment vertical="center"/>
    </xf>
    <xf numFmtId="4" fontId="64" fillId="113" borderId="27" applyNumberFormat="0" applyProtection="0">
      <alignment vertical="center"/>
    </xf>
    <xf numFmtId="4" fontId="64" fillId="113" borderId="27" applyNumberFormat="0" applyProtection="0">
      <alignment vertical="center"/>
    </xf>
    <xf numFmtId="4" fontId="64" fillId="113" borderId="27"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64" fillId="113" borderId="27"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64" fillId="113" borderId="27"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64" fillId="113" borderId="27" applyNumberFormat="0" applyProtection="0">
      <alignment vertical="center"/>
    </xf>
    <xf numFmtId="4" fontId="64" fillId="113" borderId="27" applyNumberFormat="0" applyProtection="0">
      <alignment vertical="center"/>
    </xf>
    <xf numFmtId="4" fontId="70" fillId="81" borderId="26" applyNumberFormat="0" applyProtection="0">
      <alignment vertical="center"/>
    </xf>
    <xf numFmtId="4" fontId="64" fillId="113" borderId="27" applyNumberFormat="0" applyProtection="0">
      <alignment vertical="center"/>
    </xf>
    <xf numFmtId="4" fontId="64" fillId="113" borderId="27" applyNumberFormat="0" applyProtection="0">
      <alignment vertical="center"/>
    </xf>
    <xf numFmtId="4" fontId="64" fillId="113" borderId="27" applyNumberFormat="0" applyProtection="0">
      <alignment vertical="center"/>
    </xf>
    <xf numFmtId="4" fontId="64" fillId="113" borderId="27" applyNumberFormat="0" applyProtection="0">
      <alignment vertical="center"/>
    </xf>
    <xf numFmtId="4" fontId="64" fillId="113" borderId="27" applyNumberFormat="0" applyProtection="0">
      <alignment vertical="center"/>
    </xf>
    <xf numFmtId="4" fontId="64" fillId="113" borderId="27" applyNumberFormat="0" applyProtection="0">
      <alignment vertical="center"/>
    </xf>
    <xf numFmtId="4" fontId="64" fillId="113" borderId="27" applyNumberFormat="0" applyProtection="0">
      <alignment vertical="center"/>
    </xf>
    <xf numFmtId="4" fontId="64" fillId="113" borderId="27" applyNumberFormat="0" applyProtection="0">
      <alignment vertical="center"/>
    </xf>
    <xf numFmtId="4" fontId="64" fillId="113" borderId="27" applyNumberFormat="0" applyProtection="0">
      <alignment vertical="center"/>
    </xf>
    <xf numFmtId="4" fontId="59" fillId="81" borderId="4"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60" fillId="109" borderId="39" applyNumberFormat="0" applyProtection="0">
      <alignment horizontal="left" vertical="center" indent="1"/>
    </xf>
    <xf numFmtId="4" fontId="60" fillId="109" borderId="39" applyNumberFormat="0" applyProtection="0">
      <alignment horizontal="left" vertical="center" indent="1"/>
    </xf>
    <xf numFmtId="4" fontId="63" fillId="81" borderId="26" applyNumberFormat="0" applyProtection="0">
      <alignment horizontal="left" vertical="center" indent="1"/>
    </xf>
    <xf numFmtId="4" fontId="60" fillId="109" borderId="39" applyNumberFormat="0" applyProtection="0">
      <alignment horizontal="left" vertical="center" indent="1"/>
    </xf>
    <xf numFmtId="4" fontId="60" fillId="109" borderId="39" applyNumberFormat="0" applyProtection="0">
      <alignment horizontal="left" vertical="center" indent="1"/>
    </xf>
    <xf numFmtId="4" fontId="60" fillId="109" borderId="39" applyNumberFormat="0" applyProtection="0">
      <alignment horizontal="left" vertical="center" indent="1"/>
    </xf>
    <xf numFmtId="4" fontId="60" fillId="109" borderId="39" applyNumberFormat="0" applyProtection="0">
      <alignment horizontal="left" vertical="center" indent="1"/>
    </xf>
    <xf numFmtId="4" fontId="60" fillId="109" borderId="39" applyNumberFormat="0" applyProtection="0">
      <alignment horizontal="left" vertical="center" indent="1"/>
    </xf>
    <xf numFmtId="4" fontId="60" fillId="109" borderId="39"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0" fillId="109" borderId="39"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0" fillId="109" borderId="39"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0" fillId="109" borderId="39" applyNumberFormat="0" applyProtection="0">
      <alignment horizontal="left" vertical="center" indent="1"/>
    </xf>
    <xf numFmtId="4" fontId="60" fillId="109" borderId="39" applyNumberFormat="0" applyProtection="0">
      <alignment horizontal="left" vertical="center" indent="1"/>
    </xf>
    <xf numFmtId="4" fontId="63" fillId="81" borderId="26" applyNumberFormat="0" applyProtection="0">
      <alignment horizontal="left" vertical="center" indent="1"/>
    </xf>
    <xf numFmtId="4" fontId="60" fillId="109" borderId="39" applyNumberFormat="0" applyProtection="0">
      <alignment horizontal="left" vertical="center" indent="1"/>
    </xf>
    <xf numFmtId="4" fontId="60" fillId="109" borderId="39" applyNumberFormat="0" applyProtection="0">
      <alignment horizontal="left" vertical="center" indent="1"/>
    </xf>
    <xf numFmtId="4" fontId="60" fillId="109" borderId="39" applyNumberFormat="0" applyProtection="0">
      <alignment horizontal="left" vertical="center" indent="1"/>
    </xf>
    <xf numFmtId="4" fontId="60" fillId="109" borderId="39" applyNumberFormat="0" applyProtection="0">
      <alignment horizontal="left" vertical="center" indent="1"/>
    </xf>
    <xf numFmtId="4" fontId="60" fillId="109" borderId="39" applyNumberFormat="0" applyProtection="0">
      <alignment horizontal="left" vertical="center" indent="1"/>
    </xf>
    <xf numFmtId="4" fontId="60" fillId="109" borderId="39" applyNumberFormat="0" applyProtection="0">
      <alignment horizontal="left" vertical="center" indent="1"/>
    </xf>
    <xf numFmtId="4" fontId="60" fillId="109" borderId="39" applyNumberFormat="0" applyProtection="0">
      <alignment horizontal="left" vertical="center" indent="1"/>
    </xf>
    <xf numFmtId="4" fontId="60" fillId="109" borderId="39" applyNumberFormat="0" applyProtection="0">
      <alignment horizontal="left" vertical="center" indent="1"/>
    </xf>
    <xf numFmtId="4" fontId="60" fillId="109" borderId="39" applyNumberFormat="0" applyProtection="0">
      <alignment horizontal="left" vertical="center" indent="1"/>
    </xf>
    <xf numFmtId="4" fontId="41" fillId="77" borderId="27"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0" fontId="41" fillId="80" borderId="27" applyNumberFormat="0" applyProtection="0">
      <alignment horizontal="left" vertical="top" indent="1"/>
    </xf>
    <xf numFmtId="4" fontId="62" fillId="113" borderId="27" applyNumberFormat="0" applyProtection="0">
      <alignment horizontal="right" vertical="center"/>
    </xf>
    <xf numFmtId="4" fontId="62" fillId="113" borderId="27" applyNumberFormat="0" applyProtection="0">
      <alignment horizontal="right" vertical="center"/>
    </xf>
    <xf numFmtId="4" fontId="63" fillId="0" borderId="26" applyNumberFormat="0" applyProtection="0">
      <alignment horizontal="right" vertical="center"/>
    </xf>
    <xf numFmtId="4" fontId="62" fillId="113" borderId="27" applyNumberFormat="0" applyProtection="0">
      <alignment horizontal="right" vertical="center"/>
    </xf>
    <xf numFmtId="4" fontId="62" fillId="113" borderId="27" applyNumberFormat="0" applyProtection="0">
      <alignment horizontal="right" vertical="center"/>
    </xf>
    <xf numFmtId="4" fontId="62" fillId="113" borderId="27" applyNumberFormat="0" applyProtection="0">
      <alignment horizontal="right" vertical="center"/>
    </xf>
    <xf numFmtId="4" fontId="62" fillId="113" borderId="27" applyNumberFormat="0" applyProtection="0">
      <alignment horizontal="right" vertical="center"/>
    </xf>
    <xf numFmtId="4" fontId="62" fillId="113" borderId="27" applyNumberFormat="0" applyProtection="0">
      <alignment horizontal="right" vertical="center"/>
    </xf>
    <xf numFmtId="4" fontId="62" fillId="113" borderId="27"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110" borderId="26" applyNumberFormat="0" applyProtection="0">
      <alignment horizontal="right" vertical="center"/>
    </xf>
    <xf numFmtId="4" fontId="63" fillId="0" borderId="26" applyNumberFormat="0" applyProtection="0">
      <alignment horizontal="right" vertical="center"/>
    </xf>
    <xf numFmtId="4" fontId="62" fillId="113" borderId="27"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2" fillId="113" borderId="27"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2" fillId="113" borderId="27" applyNumberFormat="0" applyProtection="0">
      <alignment horizontal="right" vertical="center"/>
    </xf>
    <xf numFmtId="4" fontId="62" fillId="113" borderId="27" applyNumberFormat="0" applyProtection="0">
      <alignment horizontal="right" vertical="center"/>
    </xf>
    <xf numFmtId="4" fontId="35" fillId="0" borderId="16" applyNumberFormat="0" applyProtection="0">
      <alignment horizontal="right" vertical="center"/>
    </xf>
    <xf numFmtId="4" fontId="63" fillId="0" borderId="26" applyNumberFormat="0" applyProtection="0">
      <alignment horizontal="right" vertical="center"/>
    </xf>
    <xf numFmtId="4" fontId="62" fillId="113" borderId="27" applyNumberFormat="0" applyProtection="0">
      <alignment horizontal="right" vertical="center"/>
    </xf>
    <xf numFmtId="4" fontId="62" fillId="113" borderId="27" applyNumberFormat="0" applyProtection="0">
      <alignment horizontal="right" vertical="center"/>
    </xf>
    <xf numFmtId="4" fontId="62" fillId="113" borderId="27" applyNumberFormat="0" applyProtection="0">
      <alignment horizontal="right" vertical="center"/>
    </xf>
    <xf numFmtId="4" fontId="62" fillId="113" borderId="27" applyNumberFormat="0" applyProtection="0">
      <alignment horizontal="right" vertical="center"/>
    </xf>
    <xf numFmtId="4" fontId="62" fillId="113" borderId="27" applyNumberFormat="0" applyProtection="0">
      <alignment horizontal="right" vertical="center"/>
    </xf>
    <xf numFmtId="4" fontId="62" fillId="113" borderId="27" applyNumberFormat="0" applyProtection="0">
      <alignment horizontal="right" vertical="center"/>
    </xf>
    <xf numFmtId="4" fontId="62" fillId="113" borderId="27" applyNumberFormat="0" applyProtection="0">
      <alignment horizontal="right" vertical="center"/>
    </xf>
    <xf numFmtId="4" fontId="62" fillId="113" borderId="27" applyNumberFormat="0" applyProtection="0">
      <alignment horizontal="right" vertical="center"/>
    </xf>
    <xf numFmtId="4" fontId="62" fillId="113" borderId="27"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4" fillId="113" borderId="27" applyNumberFormat="0" applyProtection="0">
      <alignment horizontal="right" vertical="center"/>
    </xf>
    <xf numFmtId="4" fontId="64" fillId="113" borderId="27" applyNumberFormat="0" applyProtection="0">
      <alignment horizontal="right" vertical="center"/>
    </xf>
    <xf numFmtId="4" fontId="70" fillId="110" borderId="26" applyNumberFormat="0" applyProtection="0">
      <alignment horizontal="right" vertical="center"/>
    </xf>
    <xf numFmtId="4" fontId="64" fillId="113" borderId="27" applyNumberFormat="0" applyProtection="0">
      <alignment horizontal="right" vertical="center"/>
    </xf>
    <xf numFmtId="4" fontId="64" fillId="113" borderId="27" applyNumberFormat="0" applyProtection="0">
      <alignment horizontal="right" vertical="center"/>
    </xf>
    <xf numFmtId="4" fontId="64" fillId="113" borderId="27" applyNumberFormat="0" applyProtection="0">
      <alignment horizontal="right" vertical="center"/>
    </xf>
    <xf numFmtId="4" fontId="64" fillId="113" borderId="27" applyNumberFormat="0" applyProtection="0">
      <alignment horizontal="right" vertical="center"/>
    </xf>
    <xf numFmtId="4" fontId="64" fillId="113" borderId="27" applyNumberFormat="0" applyProtection="0">
      <alignment horizontal="right" vertical="center"/>
    </xf>
    <xf numFmtId="4" fontId="64" fillId="113" borderId="27"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64" fillId="113" borderId="27"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64" fillId="113" borderId="27"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64" fillId="113" borderId="27" applyNumberFormat="0" applyProtection="0">
      <alignment horizontal="right" vertical="center"/>
    </xf>
    <xf numFmtId="4" fontId="64" fillId="113" borderId="27" applyNumberFormat="0" applyProtection="0">
      <alignment horizontal="right" vertical="center"/>
    </xf>
    <xf numFmtId="4" fontId="70" fillId="110" borderId="26" applyNumberFormat="0" applyProtection="0">
      <alignment horizontal="right" vertical="center"/>
    </xf>
    <xf numFmtId="4" fontId="64" fillId="113" borderId="27" applyNumberFormat="0" applyProtection="0">
      <alignment horizontal="right" vertical="center"/>
    </xf>
    <xf numFmtId="4" fontId="64" fillId="113" borderId="27" applyNumberFormat="0" applyProtection="0">
      <alignment horizontal="right" vertical="center"/>
    </xf>
    <xf numFmtId="4" fontId="64" fillId="113" borderId="27" applyNumberFormat="0" applyProtection="0">
      <alignment horizontal="right" vertical="center"/>
    </xf>
    <xf numFmtId="4" fontId="64" fillId="113" borderId="27" applyNumberFormat="0" applyProtection="0">
      <alignment horizontal="right" vertical="center"/>
    </xf>
    <xf numFmtId="4" fontId="64" fillId="113" borderId="27" applyNumberFormat="0" applyProtection="0">
      <alignment horizontal="right" vertical="center"/>
    </xf>
    <xf numFmtId="4" fontId="64" fillId="113" borderId="27" applyNumberFormat="0" applyProtection="0">
      <alignment horizontal="right" vertical="center"/>
    </xf>
    <xf numFmtId="4" fontId="64" fillId="113" borderId="27" applyNumberFormat="0" applyProtection="0">
      <alignment horizontal="right" vertical="center"/>
    </xf>
    <xf numFmtId="4" fontId="64" fillId="113" borderId="27" applyNumberFormat="0" applyProtection="0">
      <alignment horizontal="right" vertical="center"/>
    </xf>
    <xf numFmtId="4" fontId="64" fillId="113" borderId="27" applyNumberFormat="0" applyProtection="0">
      <alignment horizontal="right" vertical="center"/>
    </xf>
    <xf numFmtId="4" fontId="59" fillId="39" borderId="1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60" fillId="109" borderId="27" applyNumberFormat="0" applyProtection="0">
      <alignment horizontal="left" vertical="center" indent="1"/>
    </xf>
    <xf numFmtId="4" fontId="60" fillId="109" borderId="27" applyNumberFormat="0" applyProtection="0">
      <alignment horizontal="left" vertical="center" indent="1"/>
    </xf>
    <xf numFmtId="0" fontId="38" fillId="0" borderId="26" applyNumberFormat="0" applyProtection="0">
      <alignment horizontal="left" vertical="center" indent="1"/>
    </xf>
    <xf numFmtId="4" fontId="60" fillId="109" borderId="27" applyNumberFormat="0" applyProtection="0">
      <alignment horizontal="left" vertical="center" indent="1"/>
    </xf>
    <xf numFmtId="4" fontId="60" fillId="109" borderId="27" applyNumberFormat="0" applyProtection="0">
      <alignment horizontal="left" vertical="center" indent="1"/>
    </xf>
    <xf numFmtId="4" fontId="60" fillId="109" borderId="27" applyNumberFormat="0" applyProtection="0">
      <alignment horizontal="left" vertical="center" indent="1"/>
    </xf>
    <xf numFmtId="4" fontId="60" fillId="109" borderId="27" applyNumberFormat="0" applyProtection="0">
      <alignment horizontal="left" vertical="center" indent="1"/>
    </xf>
    <xf numFmtId="4" fontId="60" fillId="109" borderId="27" applyNumberFormat="0" applyProtection="0">
      <alignment horizontal="left" vertical="center" indent="1"/>
    </xf>
    <xf numFmtId="4" fontId="60" fillId="109" borderId="27"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4" fontId="60" fillId="109" borderId="27"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4" fontId="60" fillId="109" borderId="27"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4" fontId="60" fillId="109" borderId="27" applyNumberFormat="0" applyProtection="0">
      <alignment horizontal="left" vertical="center" indent="1"/>
    </xf>
    <xf numFmtId="4" fontId="60" fillId="109" borderId="27"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4" fontId="60" fillId="109" borderId="27" applyNumberFormat="0" applyProtection="0">
      <alignment horizontal="left" vertical="center" indent="1"/>
    </xf>
    <xf numFmtId="4" fontId="60" fillId="109" borderId="27" applyNumberFormat="0" applyProtection="0">
      <alignment horizontal="left" vertical="center" indent="1"/>
    </xf>
    <xf numFmtId="4" fontId="60" fillId="109" borderId="27" applyNumberFormat="0" applyProtection="0">
      <alignment horizontal="left" vertical="center" indent="1"/>
    </xf>
    <xf numFmtId="4" fontId="60" fillId="109" borderId="27" applyNumberFormat="0" applyProtection="0">
      <alignment horizontal="left" vertical="center" indent="1"/>
    </xf>
    <xf numFmtId="4" fontId="60" fillId="109" borderId="27" applyNumberFormat="0" applyProtection="0">
      <alignment horizontal="left" vertical="center" indent="1"/>
    </xf>
    <xf numFmtId="4" fontId="60" fillId="109" borderId="27" applyNumberFormat="0" applyProtection="0">
      <alignment horizontal="left" vertical="center" indent="1"/>
    </xf>
    <xf numFmtId="4" fontId="60" fillId="109" borderId="27" applyNumberFormat="0" applyProtection="0">
      <alignment horizontal="left" vertical="center" indent="1"/>
    </xf>
    <xf numFmtId="4" fontId="60" fillId="109" borderId="27" applyNumberFormat="0" applyProtection="0">
      <alignment horizontal="left" vertical="center" indent="1"/>
    </xf>
    <xf numFmtId="0" fontId="38" fillId="0" borderId="26" applyNumberFormat="0" applyProtection="0">
      <alignment horizontal="left" vertical="center" indent="1"/>
    </xf>
    <xf numFmtId="4" fontId="60" fillId="109" borderId="27" applyNumberFormat="0" applyProtection="0">
      <alignment horizontal="left" vertical="center" indent="1"/>
    </xf>
    <xf numFmtId="4" fontId="60" fillId="109" borderId="27" applyNumberFormat="0" applyProtection="0">
      <alignment horizontal="left" vertical="center" indent="1"/>
    </xf>
    <xf numFmtId="4" fontId="60" fillId="109" borderId="27"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4" fontId="35" fillId="37" borderId="1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41" fillId="38" borderId="27" applyNumberFormat="0" applyProtection="0">
      <alignment horizontal="left" vertical="top"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65" fillId="114" borderId="0" applyNumberFormat="0" applyProtection="0">
      <alignment horizontal="left" vertical="center" indent="1"/>
    </xf>
    <xf numFmtId="4" fontId="65" fillId="114" borderId="0" applyNumberFormat="0" applyProtection="0">
      <alignment horizontal="left" vertical="center" indent="1"/>
    </xf>
    <xf numFmtId="0" fontId="69" fillId="0" borderId="0"/>
    <xf numFmtId="4" fontId="65" fillId="114" borderId="0" applyNumberFormat="0" applyProtection="0">
      <alignment horizontal="left" vertical="center" indent="1"/>
    </xf>
    <xf numFmtId="4" fontId="65" fillId="114" borderId="0" applyNumberFormat="0" applyProtection="0">
      <alignment horizontal="left" vertical="center" indent="1"/>
    </xf>
    <xf numFmtId="4" fontId="65" fillId="114" borderId="0" applyNumberFormat="0" applyProtection="0">
      <alignment horizontal="left" vertical="center" indent="1"/>
    </xf>
    <xf numFmtId="4" fontId="65" fillId="114" borderId="0" applyNumberFormat="0" applyProtection="0">
      <alignment horizontal="left" vertical="center" indent="1"/>
    </xf>
    <xf numFmtId="4" fontId="65" fillId="114" borderId="0" applyNumberFormat="0" applyProtection="0">
      <alignment horizontal="left" vertical="center" indent="1"/>
    </xf>
    <xf numFmtId="4" fontId="65" fillId="114" borderId="0" applyNumberFormat="0" applyProtection="0">
      <alignment horizontal="left" vertical="center" indent="1"/>
    </xf>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4" fontId="65" fillId="114" borderId="0" applyNumberFormat="0" applyProtection="0">
      <alignment horizontal="left" vertical="center" indent="1"/>
    </xf>
    <xf numFmtId="0" fontId="69" fillId="0" borderId="0"/>
    <xf numFmtId="0" fontId="69" fillId="0" borderId="0"/>
    <xf numFmtId="0" fontId="69" fillId="0" borderId="0"/>
    <xf numFmtId="0" fontId="69" fillId="0" borderId="0"/>
    <xf numFmtId="0" fontId="69" fillId="0" borderId="0"/>
    <xf numFmtId="4" fontId="65" fillId="114" borderId="0" applyNumberFormat="0" applyProtection="0">
      <alignment horizontal="left" vertical="center" indent="1"/>
    </xf>
    <xf numFmtId="4" fontId="65" fillId="114" borderId="0" applyNumberFormat="0" applyProtection="0">
      <alignment horizontal="left" vertical="center" indent="1"/>
    </xf>
    <xf numFmtId="4" fontId="65" fillId="114" borderId="0" applyNumberFormat="0" applyProtection="0">
      <alignment horizontal="left" vertical="center" indent="1"/>
    </xf>
    <xf numFmtId="0" fontId="69" fillId="0" borderId="0"/>
    <xf numFmtId="0" fontId="69" fillId="0" borderId="0"/>
    <xf numFmtId="4" fontId="43" fillId="82" borderId="28" applyNumberFormat="0" applyProtection="0">
      <alignment horizontal="left" vertical="center" indent="1"/>
    </xf>
    <xf numFmtId="0" fontId="69" fillId="0" borderId="0"/>
    <xf numFmtId="0" fontId="69" fillId="0" borderId="0"/>
    <xf numFmtId="0" fontId="69" fillId="0" borderId="0"/>
    <xf numFmtId="0" fontId="69" fillId="0" borderId="0"/>
    <xf numFmtId="0" fontId="69" fillId="0" borderId="0"/>
    <xf numFmtId="0" fontId="69" fillId="0" borderId="0"/>
    <xf numFmtId="0" fontId="1" fillId="0" borderId="0"/>
    <xf numFmtId="4" fontId="66" fillId="113" borderId="27" applyNumberFormat="0" applyProtection="0">
      <alignment horizontal="right" vertical="center"/>
    </xf>
    <xf numFmtId="4" fontId="66" fillId="113" borderId="27" applyNumberFormat="0" applyProtection="0">
      <alignment horizontal="right" vertical="center"/>
    </xf>
    <xf numFmtId="4" fontId="71" fillId="110" borderId="26" applyNumberFormat="0" applyProtection="0">
      <alignment horizontal="right" vertical="center"/>
    </xf>
    <xf numFmtId="4" fontId="66" fillId="113" borderId="27" applyNumberFormat="0" applyProtection="0">
      <alignment horizontal="right" vertical="center"/>
    </xf>
    <xf numFmtId="4" fontId="66" fillId="113" borderId="27" applyNumberFormat="0" applyProtection="0">
      <alignment horizontal="right" vertical="center"/>
    </xf>
    <xf numFmtId="4" fontId="66" fillId="113" borderId="27" applyNumberFormat="0" applyProtection="0">
      <alignment horizontal="right" vertical="center"/>
    </xf>
    <xf numFmtId="4" fontId="66" fillId="113" borderId="27" applyNumberFormat="0" applyProtection="0">
      <alignment horizontal="right" vertical="center"/>
    </xf>
    <xf numFmtId="4" fontId="66" fillId="113" borderId="27" applyNumberFormat="0" applyProtection="0">
      <alignment horizontal="right" vertical="center"/>
    </xf>
    <xf numFmtId="4" fontId="66" fillId="113" borderId="27"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66" fillId="113" borderId="27"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66" fillId="113" borderId="27"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66" fillId="113" borderId="27" applyNumberFormat="0" applyProtection="0">
      <alignment horizontal="right" vertical="center"/>
    </xf>
    <xf numFmtId="4" fontId="66" fillId="113" borderId="27" applyNumberFormat="0" applyProtection="0">
      <alignment horizontal="right" vertical="center"/>
    </xf>
    <xf numFmtId="4" fontId="71" fillId="110" borderId="26" applyNumberFormat="0" applyProtection="0">
      <alignment horizontal="right" vertical="center"/>
    </xf>
    <xf numFmtId="4" fontId="66" fillId="113" borderId="27" applyNumberFormat="0" applyProtection="0">
      <alignment horizontal="right" vertical="center"/>
    </xf>
    <xf numFmtId="4" fontId="66" fillId="113" borderId="27" applyNumberFormat="0" applyProtection="0">
      <alignment horizontal="right" vertical="center"/>
    </xf>
    <xf numFmtId="4" fontId="66" fillId="113" borderId="27" applyNumberFormat="0" applyProtection="0">
      <alignment horizontal="right" vertical="center"/>
    </xf>
    <xf numFmtId="4" fontId="66" fillId="113" borderId="27" applyNumberFormat="0" applyProtection="0">
      <alignment horizontal="right" vertical="center"/>
    </xf>
    <xf numFmtId="4" fontId="66" fillId="113" borderId="27" applyNumberFormat="0" applyProtection="0">
      <alignment horizontal="right" vertical="center"/>
    </xf>
    <xf numFmtId="4" fontId="66" fillId="113" borderId="27" applyNumberFormat="0" applyProtection="0">
      <alignment horizontal="right" vertical="center"/>
    </xf>
    <xf numFmtId="4" fontId="66" fillId="113" borderId="27" applyNumberFormat="0" applyProtection="0">
      <alignment horizontal="right" vertical="center"/>
    </xf>
    <xf numFmtId="4" fontId="66" fillId="113" borderId="27" applyNumberFormat="0" applyProtection="0">
      <alignment horizontal="right" vertical="center"/>
    </xf>
    <xf numFmtId="4" fontId="66" fillId="113" borderId="27" applyNumberFormat="0" applyProtection="0">
      <alignment horizontal="right" vertical="center"/>
    </xf>
    <xf numFmtId="4" fontId="44" fillId="3" borderId="1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7" fillId="115" borderId="0" applyNumberFormat="0" applyBorder="0">
      <alignment horizontal="left"/>
    </xf>
    <xf numFmtId="0" fontId="67" fillId="115" borderId="0" applyNumberFormat="0" applyBorder="0">
      <alignment horizontal="left"/>
    </xf>
    <xf numFmtId="0" fontId="67" fillId="115" borderId="0" applyNumberFormat="0" applyBorder="0">
      <alignment horizontal="left"/>
    </xf>
    <xf numFmtId="0" fontId="67" fillId="115" borderId="0" applyNumberFormat="0" applyBorder="0">
      <alignment horizontal="left"/>
    </xf>
    <xf numFmtId="0" fontId="67" fillId="115" borderId="0" applyNumberFormat="0" applyBorder="0">
      <alignment horizontal="left"/>
    </xf>
    <xf numFmtId="37" fontId="35" fillId="0" borderId="0" applyBorder="0"/>
    <xf numFmtId="37" fontId="35" fillId="0" borderId="0" applyBorder="0"/>
    <xf numFmtId="37" fontId="35" fillId="0" borderId="0" applyBorder="0"/>
    <xf numFmtId="37" fontId="35" fillId="0" borderId="0" applyBorder="0"/>
    <xf numFmtId="171" fontId="35" fillId="0" borderId="0" applyBorder="0"/>
    <xf numFmtId="171" fontId="35" fillId="0" borderId="0" applyBorder="0"/>
    <xf numFmtId="171" fontId="35" fillId="0" borderId="0" applyBorder="0"/>
    <xf numFmtId="171" fontId="35" fillId="0" borderId="0" applyBorder="0"/>
    <xf numFmtId="171" fontId="38" fillId="0" borderId="0" applyBorder="0"/>
    <xf numFmtId="171" fontId="38" fillId="0" borderId="0" applyBorder="0"/>
    <xf numFmtId="171" fontId="38" fillId="0" borderId="0" applyBorder="0"/>
    <xf numFmtId="171" fontId="38" fillId="0" borderId="0" applyBorder="0"/>
    <xf numFmtId="171" fontId="38" fillId="0" borderId="0" applyBorder="0"/>
    <xf numFmtId="171" fontId="38" fillId="0" borderId="0" applyBorder="0"/>
    <xf numFmtId="171" fontId="38" fillId="0" borderId="0" applyBorder="0"/>
    <xf numFmtId="0" fontId="40" fillId="0" borderId="0" applyNumberFormat="0" applyBorder="0"/>
    <xf numFmtId="172" fontId="35" fillId="116" borderId="0" applyBorder="0"/>
    <xf numFmtId="172" fontId="35" fillId="116" borderId="0" applyBorder="0"/>
    <xf numFmtId="172" fontId="35" fillId="116" borderId="0" applyBorder="0"/>
    <xf numFmtId="172" fontId="35" fillId="116" borderId="0" applyBorder="0"/>
    <xf numFmtId="172" fontId="35" fillId="116" borderId="0" applyBorder="0"/>
    <xf numFmtId="172" fontId="35" fillId="116" borderId="0" applyBorder="0"/>
    <xf numFmtId="172" fontId="35" fillId="116" borderId="0" applyBorder="0"/>
    <xf numFmtId="172" fontId="35" fillId="116" borderId="0" applyBorder="0"/>
    <xf numFmtId="0" fontId="72" fillId="115" borderId="0" applyNumberFormat="0" applyBorder="0"/>
    <xf numFmtId="0" fontId="72" fillId="115" borderId="0" applyNumberFormat="0" applyBorder="0"/>
    <xf numFmtId="0" fontId="72" fillId="115" borderId="0" applyNumberFormat="0" applyBorder="0"/>
    <xf numFmtId="0" fontId="72" fillId="115" borderId="0" applyNumberFormat="0" applyBorder="0"/>
    <xf numFmtId="0" fontId="72" fillId="115" borderId="0" applyNumberFormat="0" applyBorder="0"/>
    <xf numFmtId="173" fontId="35" fillId="0" borderId="0" applyBorder="0"/>
    <xf numFmtId="173" fontId="35" fillId="0" borderId="0" applyBorder="0"/>
    <xf numFmtId="173" fontId="35" fillId="0" borderId="0" applyBorder="0"/>
    <xf numFmtId="173" fontId="35" fillId="0" borderId="0" applyBorder="0"/>
    <xf numFmtId="172" fontId="35" fillId="116" borderId="0" applyBorder="0"/>
    <xf numFmtId="172" fontId="35" fillId="116" borderId="0" applyBorder="0"/>
    <xf numFmtId="172" fontId="35" fillId="116" borderId="0" applyBorder="0"/>
    <xf numFmtId="172" fontId="35" fillId="116" borderId="0" applyBorder="0"/>
    <xf numFmtId="0" fontId="79" fillId="0" borderId="0" applyNumberFormat="0" applyBorder="0">
      <alignment horizontal="left" wrapText="1"/>
    </xf>
    <xf numFmtId="0" fontId="80" fillId="0" borderId="0" applyNumberFormat="0" applyBorder="0">
      <alignment horizontal="left" wrapText="1"/>
    </xf>
    <xf numFmtId="0" fontId="79" fillId="0" borderId="0" applyNumberFormat="0" applyBorder="0">
      <alignment horizontal="right" wrapText="1"/>
    </xf>
    <xf numFmtId="0" fontId="79" fillId="0" borderId="0" applyNumberFormat="0" applyBorder="0">
      <alignment horizontal="left" wrapText="1"/>
    </xf>
    <xf numFmtId="0" fontId="80" fillId="0" borderId="0" applyNumberFormat="0" applyBorder="0">
      <alignment horizontal="center" wrapText="1"/>
    </xf>
    <xf numFmtId="0" fontId="79" fillId="0" borderId="0" applyNumberFormat="0" applyBorder="0">
      <alignment horizontal="left" wrapText="1"/>
    </xf>
    <xf numFmtId="0" fontId="80" fillId="0" borderId="0" applyNumberFormat="0" applyBorder="0">
      <alignment horizontal="left" wrapText="1"/>
    </xf>
    <xf numFmtId="0" fontId="77" fillId="95" borderId="0" applyNumberFormat="0" applyBorder="0" applyAlignment="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0" fillId="0" borderId="40" applyNumberFormat="0" applyFill="0" applyAlignment="0" applyProtection="0"/>
    <xf numFmtId="0" fontId="50" fillId="0" borderId="3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81" fillId="0" borderId="41" applyNumberFormat="0" applyAlignment="0"/>
    <xf numFmtId="0" fontId="87" fillId="0" borderId="0" applyNumberFormat="0" applyFill="0" applyBorder="0" applyAlignment="0" applyProtection="0"/>
    <xf numFmtId="0" fontId="5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171" fontId="38" fillId="0" borderId="0" applyBorder="0"/>
    <xf numFmtId="4" fontId="88" fillId="114" borderId="39"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4" fontId="63" fillId="110" borderId="26" applyNumberFormat="0" applyProtection="0">
      <alignment horizontal="right" vertical="center"/>
    </xf>
    <xf numFmtId="0" fontId="1" fillId="0" borderId="0"/>
    <xf numFmtId="4" fontId="63" fillId="109" borderId="0" applyNumberFormat="0" applyProtection="0">
      <alignment horizontal="left" vertical="center" indent="1"/>
    </xf>
    <xf numFmtId="4" fontId="35" fillId="73" borderId="16" applyNumberFormat="0" applyProtection="0">
      <alignment horizontal="right" vertical="center"/>
    </xf>
    <xf numFmtId="4" fontId="62" fillId="104" borderId="27" applyNumberFormat="0" applyProtection="0">
      <alignment horizontal="right" vertical="center"/>
    </xf>
    <xf numFmtId="9" fontId="1" fillId="0" borderId="0" applyFont="0" applyFill="0" applyBorder="0" applyAlignment="0" applyProtection="0"/>
    <xf numFmtId="9" fontId="46" fillId="0" borderId="0" applyFont="0" applyFill="0" applyBorder="0" applyAlignment="0" applyProtection="0"/>
    <xf numFmtId="170" fontId="38" fillId="0" borderId="0"/>
    <xf numFmtId="44" fontId="46" fillId="0" borderId="0" applyFont="0" applyFill="0" applyBorder="0" applyAlignment="0" applyProtection="0"/>
    <xf numFmtId="44" fontId="1"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0" fontId="38" fillId="0" borderId="0" applyNumberFormat="0" applyFill="0" applyBorder="0" applyAlignment="0"/>
    <xf numFmtId="0" fontId="45" fillId="71" borderId="0" applyNumberFormat="0" applyBorder="0" applyAlignment="0" applyProtection="0"/>
    <xf numFmtId="0" fontId="45" fillId="37" borderId="0" applyNumberFormat="0" applyBorder="0" applyAlignment="0" applyProtection="0"/>
    <xf numFmtId="0" fontId="45" fillId="36" borderId="0" applyNumberFormat="0" applyBorder="0" applyAlignment="0" applyProtection="0"/>
    <xf numFmtId="0" fontId="45" fillId="72" borderId="0" applyNumberFormat="0" applyBorder="0" applyAlignment="0" applyProtection="0"/>
    <xf numFmtId="0" fontId="45" fillId="68" borderId="0" applyNumberFormat="0" applyBorder="0" applyAlignment="0" applyProtection="0"/>
    <xf numFmtId="0" fontId="45" fillId="37"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0" fontId="38" fillId="0" borderId="0"/>
    <xf numFmtId="0" fontId="38" fillId="0" borderId="0"/>
    <xf numFmtId="0" fontId="38" fillId="111" borderId="26" applyNumberFormat="0" applyProtection="0">
      <alignment horizontal="left" vertical="center" indent="1"/>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170" fontId="38" fillId="0" borderId="0"/>
    <xf numFmtId="171" fontId="38" fillId="0" borderId="0" applyBorder="0"/>
    <xf numFmtId="0" fontId="38" fillId="94" borderId="26" applyNumberFormat="0" applyProtection="0">
      <alignment horizontal="left" vertical="center" indent="1"/>
    </xf>
    <xf numFmtId="171" fontId="38" fillId="0" borderId="0" applyBorder="0"/>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112" borderId="26" applyNumberFormat="0" applyProtection="0">
      <alignment horizontal="left" vertical="center" indent="1"/>
    </xf>
    <xf numFmtId="0" fontId="38" fillId="0"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84"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112"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111" borderId="26" applyNumberFormat="0" applyProtection="0">
      <alignment horizontal="left" vertical="center" indent="1"/>
    </xf>
    <xf numFmtId="0" fontId="38" fillId="0" borderId="0"/>
    <xf numFmtId="0" fontId="38" fillId="111" borderId="26" applyNumberFormat="0" applyProtection="0">
      <alignment horizontal="left" vertical="center" indent="1"/>
    </xf>
    <xf numFmtId="0" fontId="38" fillId="0" borderId="0"/>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8" fillId="84" borderId="26" applyNumberFormat="0" applyProtection="0">
      <alignment horizontal="left" vertical="center" indent="1"/>
    </xf>
    <xf numFmtId="0" fontId="38" fillId="112" borderId="26" applyNumberFormat="0" applyProtection="0">
      <alignment horizontal="left" vertical="center" indent="1"/>
    </xf>
    <xf numFmtId="44" fontId="38" fillId="0" borderId="0" applyFont="0" applyFill="0" applyBorder="0" applyAlignment="0" applyProtection="0"/>
    <xf numFmtId="44" fontId="38" fillId="0" borderId="0" applyFont="0" applyFill="0" applyBorder="0" applyAlignment="0" applyProtection="0"/>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0" borderId="0"/>
    <xf numFmtId="0" fontId="38" fillId="0" borderId="0"/>
    <xf numFmtId="0" fontId="38" fillId="0" borderId="0"/>
    <xf numFmtId="170" fontId="38" fillId="0" borderId="0"/>
    <xf numFmtId="170" fontId="38" fillId="0" borderId="0"/>
    <xf numFmtId="170" fontId="38" fillId="0" borderId="0"/>
    <xf numFmtId="170" fontId="38" fillId="0" borderId="0"/>
    <xf numFmtId="170" fontId="38" fillId="0" borderId="0"/>
    <xf numFmtId="17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94"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0" borderId="0"/>
    <xf numFmtId="0" fontId="38" fillId="0" borderId="0"/>
    <xf numFmtId="0" fontId="38" fillId="0" borderId="26" applyNumberFormat="0" applyProtection="0">
      <alignment horizontal="left" vertical="center" indent="1"/>
    </xf>
    <xf numFmtId="0" fontId="38" fillId="0" borderId="0"/>
    <xf numFmtId="0" fontId="38" fillId="0" borderId="26" applyNumberFormat="0" applyProtection="0">
      <alignment horizontal="left" vertical="center" indent="1"/>
    </xf>
    <xf numFmtId="0" fontId="38" fillId="0" borderId="0"/>
    <xf numFmtId="0" fontId="38" fillId="80" borderId="36" applyNumberFormat="0" applyFont="0" applyAlignment="0" applyProtection="0"/>
    <xf numFmtId="0" fontId="38" fillId="0" borderId="26" applyNumberFormat="0" applyProtection="0">
      <alignment horizontal="left" vertical="center" indent="1"/>
    </xf>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8" fillId="112"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92" borderId="26" applyNumberFormat="0" applyProtection="0">
      <alignment horizontal="left" vertical="center" indent="1"/>
    </xf>
    <xf numFmtId="0" fontId="38" fillId="0"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112"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112" borderId="26" applyNumberFormat="0" applyProtection="0">
      <alignment horizontal="left" vertical="center" indent="1"/>
    </xf>
    <xf numFmtId="0" fontId="38" fillId="84"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0" borderId="0" applyNumberFormat="0" applyFill="0" applyBorder="0" applyAlignment="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0" borderId="0"/>
    <xf numFmtId="170" fontId="38" fillId="0" borderId="0"/>
    <xf numFmtId="0" fontId="38" fillId="0" borderId="0"/>
    <xf numFmtId="0" fontId="38" fillId="0" borderId="0"/>
    <xf numFmtId="0" fontId="38" fillId="0" borderId="0"/>
    <xf numFmtId="0" fontId="38" fillId="0" borderId="0"/>
    <xf numFmtId="0" fontId="38" fillId="94"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0" borderId="26" applyNumberFormat="0" applyProtection="0">
      <alignment horizontal="left" vertical="center" indent="1"/>
    </xf>
    <xf numFmtId="0" fontId="38" fillId="112"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0" borderId="26" applyNumberFormat="0" applyProtection="0">
      <alignment horizontal="left" vertical="center" indent="1"/>
    </xf>
    <xf numFmtId="0" fontId="38" fillId="8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94" borderId="26" applyNumberFormat="0" applyProtection="0">
      <alignment horizontal="left" vertical="center" indent="1"/>
    </xf>
    <xf numFmtId="170" fontId="38" fillId="0" borderId="0"/>
    <xf numFmtId="0" fontId="38" fillId="0" borderId="0" applyNumberFormat="0" applyFill="0" applyBorder="0" applyAlignment="0"/>
    <xf numFmtId="0" fontId="38" fillId="0" borderId="0"/>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0" borderId="0"/>
    <xf numFmtId="0" fontId="38" fillId="84"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38" fillId="36" borderId="28" applyNumberFormat="0" applyProtection="0">
      <alignment horizontal="left" vertical="center" indent="1"/>
    </xf>
    <xf numFmtId="0" fontId="38" fillId="84" borderId="26" applyNumberFormat="0" applyProtection="0">
      <alignment horizontal="left" vertical="center" indent="1"/>
    </xf>
    <xf numFmtId="0" fontId="38" fillId="112"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0" borderId="0" applyNumberFormat="0" applyFill="0" applyBorder="0" applyAlignment="0"/>
    <xf numFmtId="0" fontId="38" fillId="0" borderId="0"/>
    <xf numFmtId="0" fontId="38" fillId="0" borderId="0"/>
    <xf numFmtId="0" fontId="38" fillId="0" borderId="0"/>
    <xf numFmtId="0" fontId="38" fillId="0" borderId="0"/>
    <xf numFmtId="0" fontId="38" fillId="0" borderId="0"/>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84"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111" borderId="26" applyNumberFormat="0" applyProtection="0">
      <alignment horizontal="left" vertical="center" indent="1"/>
    </xf>
    <xf numFmtId="4" fontId="38" fillId="36" borderId="28"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112"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38" fillId="36" borderId="28"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84"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0" borderId="0"/>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170" fontId="38" fillId="0" borderId="0"/>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0" borderId="0"/>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0" borderId="26" applyNumberFormat="0" applyProtection="0">
      <alignment horizontal="left" vertical="center" indent="1"/>
    </xf>
    <xf numFmtId="0" fontId="38" fillId="84" borderId="26" applyNumberFormat="0" applyProtection="0">
      <alignment horizontal="left" vertical="center" indent="1"/>
    </xf>
    <xf numFmtId="0" fontId="38" fillId="0" borderId="0"/>
    <xf numFmtId="0" fontId="38" fillId="0" borderId="0"/>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112"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111"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112"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0"/>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171" fontId="38" fillId="0" borderId="0" applyBorder="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84" borderId="26" applyNumberFormat="0" applyProtection="0">
      <alignment horizontal="left" vertical="center" indent="1"/>
    </xf>
    <xf numFmtId="0" fontId="38" fillId="112" borderId="26" applyNumberFormat="0" applyProtection="0">
      <alignment horizontal="left" vertical="center" indent="1"/>
    </xf>
    <xf numFmtId="0" fontId="38" fillId="111"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111" borderId="26" applyNumberFormat="0" applyProtection="0">
      <alignment horizontal="left" vertical="center" indent="1"/>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171" fontId="38" fillId="0" borderId="0" applyBorder="0"/>
    <xf numFmtId="171" fontId="38" fillId="0" borderId="0" applyBorder="0"/>
    <xf numFmtId="171" fontId="38" fillId="0" borderId="0" applyBorder="0"/>
    <xf numFmtId="171" fontId="38" fillId="0" borderId="0" applyBorder="0"/>
    <xf numFmtId="171" fontId="38" fillId="0" borderId="0" applyBorder="0"/>
    <xf numFmtId="171" fontId="38" fillId="0" borderId="0" applyBorder="0"/>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84" borderId="26" applyNumberFormat="0" applyProtection="0">
      <alignment horizontal="left" vertical="center" indent="1"/>
    </xf>
    <xf numFmtId="0" fontId="38" fillId="0" borderId="0"/>
    <xf numFmtId="0" fontId="38" fillId="0" borderId="0"/>
    <xf numFmtId="0" fontId="38" fillId="111"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92" borderId="26" applyNumberFormat="0" applyProtection="0">
      <alignment horizontal="left" vertical="center" indent="1"/>
    </xf>
    <xf numFmtId="0" fontId="38" fillId="84"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0" borderId="0"/>
    <xf numFmtId="0" fontId="38" fillId="94" borderId="26" applyNumberFormat="0" applyProtection="0">
      <alignment horizontal="left" vertical="center" indent="1"/>
    </xf>
    <xf numFmtId="0" fontId="38" fillId="94" borderId="26" applyNumberFormat="0" applyProtection="0">
      <alignment horizontal="left" vertical="center" indent="1"/>
    </xf>
    <xf numFmtId="43" fontId="38" fillId="0" borderId="0" applyFont="0" applyFill="0" applyBorder="0" applyAlignment="0" applyProtection="0"/>
    <xf numFmtId="0" fontId="38" fillId="0" borderId="0"/>
    <xf numFmtId="0" fontId="38" fillId="0" borderId="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70" fontId="38" fillId="0" borderId="0"/>
    <xf numFmtId="170" fontId="38" fillId="0" borderId="0"/>
    <xf numFmtId="170" fontId="38" fillId="0" borderId="0"/>
    <xf numFmtId="170" fontId="38" fillId="0" borderId="0"/>
    <xf numFmtId="170" fontId="38" fillId="0" borderId="0"/>
    <xf numFmtId="17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38" fillId="36" borderId="28" applyNumberFormat="0" applyProtection="0">
      <alignment horizontal="left" vertical="center" indent="1"/>
    </xf>
    <xf numFmtId="4" fontId="38" fillId="36" borderId="28"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0" borderId="0"/>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1" fontId="38" fillId="0" borderId="0" applyBorder="0"/>
    <xf numFmtId="171" fontId="38" fillId="0" borderId="0" applyBorder="0"/>
    <xf numFmtId="171" fontId="38" fillId="0" borderId="0" applyBorder="0"/>
    <xf numFmtId="171" fontId="38" fillId="0" borderId="0" applyBorder="0"/>
    <xf numFmtId="171" fontId="38" fillId="0" borderId="0" applyBorder="0"/>
    <xf numFmtId="171" fontId="38" fillId="0" borderId="0" applyBorder="0"/>
    <xf numFmtId="0" fontId="38" fillId="94" borderId="26" applyNumberFormat="0" applyProtection="0">
      <alignment horizontal="left" vertical="center" indent="1"/>
    </xf>
    <xf numFmtId="0" fontId="38" fillId="0" borderId="0"/>
    <xf numFmtId="43" fontId="38" fillId="0" borderId="0" applyFont="0" applyFill="0" applyBorder="0" applyAlignment="0" applyProtection="0"/>
    <xf numFmtId="0" fontId="38" fillId="0" borderId="0"/>
    <xf numFmtId="0" fontId="38" fillId="0" borderId="0"/>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170" fontId="38" fillId="0" borderId="0"/>
    <xf numFmtId="0" fontId="38" fillId="0" borderId="0" applyNumberFormat="0" applyFill="0" applyBorder="0" applyAlignment="0"/>
    <xf numFmtId="0" fontId="38" fillId="0" borderId="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0" borderId="0"/>
    <xf numFmtId="0" fontId="38" fillId="0" borderId="0"/>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0"/>
    <xf numFmtId="0" fontId="38" fillId="0" borderId="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84" borderId="26" applyNumberFormat="0" applyProtection="0">
      <alignment horizontal="left" vertical="center" indent="1"/>
    </xf>
    <xf numFmtId="0" fontId="38" fillId="0" borderId="0"/>
    <xf numFmtId="0" fontId="38" fillId="94" borderId="26" applyNumberFormat="0" applyProtection="0">
      <alignment horizontal="left" vertical="center" indent="1"/>
    </xf>
    <xf numFmtId="171" fontId="38" fillId="0" borderId="0" applyBorder="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92"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0" borderId="0" applyNumberFormat="0" applyFill="0" applyBorder="0" applyAlignment="0"/>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92" borderId="26" applyNumberFormat="0" applyProtection="0">
      <alignment horizontal="left" vertical="center" indent="1"/>
    </xf>
    <xf numFmtId="0" fontId="38" fillId="84"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0" borderId="0"/>
    <xf numFmtId="4" fontId="38" fillId="36" borderId="28"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0" borderId="0"/>
    <xf numFmtId="0" fontId="38" fillId="0" borderId="0" applyNumberFormat="0" applyFill="0" applyBorder="0" applyAlignment="0"/>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0" borderId="0"/>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170" fontId="38" fillId="0" borderId="0"/>
    <xf numFmtId="0" fontId="38" fillId="0" borderId="0"/>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0" borderId="0"/>
    <xf numFmtId="0" fontId="38" fillId="0"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92"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92" borderId="26" applyNumberFormat="0" applyProtection="0">
      <alignment horizontal="left" vertical="center" indent="1"/>
    </xf>
    <xf numFmtId="0" fontId="38" fillId="0" borderId="0"/>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0" borderId="0"/>
    <xf numFmtId="0" fontId="38" fillId="0" borderId="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111"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84"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84"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0" borderId="0"/>
    <xf numFmtId="0" fontId="38" fillId="0" borderId="0"/>
    <xf numFmtId="0" fontId="38" fillId="0"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111" borderId="26" applyNumberFormat="0" applyProtection="0">
      <alignment horizontal="left" vertical="center" indent="1"/>
    </xf>
    <xf numFmtId="0" fontId="38" fillId="0" borderId="0"/>
    <xf numFmtId="0" fontId="38" fillId="92"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112"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0" borderId="0"/>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84" borderId="26" applyNumberFormat="0" applyProtection="0">
      <alignment horizontal="left" vertical="center" indent="1"/>
    </xf>
    <xf numFmtId="0" fontId="38" fillId="0" borderId="0"/>
    <xf numFmtId="0" fontId="38" fillId="0" borderId="0"/>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111" borderId="26" applyNumberFormat="0" applyProtection="0">
      <alignment horizontal="left" vertical="center" indent="1"/>
    </xf>
    <xf numFmtId="0" fontId="38" fillId="92" borderId="26" applyNumberFormat="0" applyProtection="0">
      <alignment horizontal="left" vertical="center" indent="1"/>
    </xf>
    <xf numFmtId="0" fontId="38" fillId="112"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111" borderId="26" applyNumberFormat="0" applyProtection="0">
      <alignment horizontal="left" vertical="center" indent="1"/>
    </xf>
    <xf numFmtId="0" fontId="38" fillId="0"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84" borderId="26" applyNumberFormat="0" applyProtection="0">
      <alignment horizontal="left" vertical="center" indent="1"/>
    </xf>
    <xf numFmtId="0" fontId="38" fillId="112" borderId="26" applyNumberFormat="0" applyProtection="0">
      <alignment horizontal="left" vertical="center" indent="1"/>
    </xf>
    <xf numFmtId="0" fontId="38" fillId="84" borderId="26" applyNumberFormat="0" applyProtection="0">
      <alignment horizontal="left" vertical="center" indent="1"/>
    </xf>
    <xf numFmtId="171" fontId="38" fillId="0" borderId="0" applyBorder="0"/>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0" borderId="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111" borderId="26" applyNumberFormat="0" applyProtection="0">
      <alignment horizontal="left" vertical="center" indent="1"/>
    </xf>
    <xf numFmtId="0" fontId="38" fillId="0" borderId="0"/>
    <xf numFmtId="0" fontId="38" fillId="0" borderId="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0" borderId="0"/>
    <xf numFmtId="0" fontId="38" fillId="0" borderId="0"/>
    <xf numFmtId="0" fontId="38" fillId="111"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0"/>
    <xf numFmtId="0" fontId="38" fillId="0" borderId="0"/>
    <xf numFmtId="0" fontId="38" fillId="0" borderId="0" applyNumberFormat="0" applyFill="0" applyBorder="0" applyAlignment="0"/>
    <xf numFmtId="0" fontId="38" fillId="0" borderId="26" applyNumberFormat="0" applyProtection="0">
      <alignment horizontal="left" vertical="center" indent="1"/>
    </xf>
    <xf numFmtId="0" fontId="38" fillId="112"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0" borderId="0"/>
    <xf numFmtId="0" fontId="38" fillId="0" borderId="0"/>
    <xf numFmtId="0" fontId="38" fillId="0" borderId="26" applyNumberFormat="0" applyProtection="0">
      <alignment horizontal="left" vertical="center" indent="1"/>
    </xf>
    <xf numFmtId="0" fontId="38" fillId="84"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111" borderId="26" applyNumberFormat="0" applyProtection="0">
      <alignment horizontal="left" vertical="center" indent="1"/>
    </xf>
    <xf numFmtId="0" fontId="38" fillId="0"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171" fontId="38" fillId="0" borderId="0" applyBorder="0"/>
    <xf numFmtId="0" fontId="38" fillId="84" borderId="26" applyNumberFormat="0" applyProtection="0">
      <alignment horizontal="left" vertical="center" indent="1"/>
    </xf>
    <xf numFmtId="0" fontId="38" fillId="112"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112"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0" borderId="26" applyNumberFormat="0" applyProtection="0">
      <alignment horizontal="left" vertical="center" indent="1"/>
    </xf>
    <xf numFmtId="171" fontId="38" fillId="0" borderId="0" applyBorder="0"/>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0" borderId="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170" fontId="38" fillId="0" borderId="0"/>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2"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111" borderId="26" applyNumberFormat="0" applyProtection="0">
      <alignment horizontal="left" vertical="center" indent="1"/>
    </xf>
    <xf numFmtId="0" fontId="38" fillId="94"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4" borderId="26" applyNumberFormat="0" applyProtection="0">
      <alignment horizontal="left" vertical="center" indent="1"/>
    </xf>
    <xf numFmtId="43" fontId="1" fillId="0" borderId="0" applyFont="0" applyFill="0" applyBorder="0" applyAlignment="0" applyProtection="0"/>
    <xf numFmtId="9" fontId="1" fillId="0" borderId="0" applyFont="0" applyFill="0" applyBorder="0" applyAlignment="0" applyProtection="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38" fillId="0" borderId="0"/>
    <xf numFmtId="0" fontId="89" fillId="0" borderId="0"/>
    <xf numFmtId="0" fontId="38" fillId="0" borderId="0"/>
    <xf numFmtId="0" fontId="89" fillId="0" borderId="0"/>
    <xf numFmtId="0" fontId="35" fillId="35" borderId="0"/>
    <xf numFmtId="0" fontId="1" fillId="0" borderId="0"/>
    <xf numFmtId="0" fontId="35" fillId="35" borderId="0"/>
    <xf numFmtId="0" fontId="35" fillId="35" borderId="0"/>
    <xf numFmtId="0" fontId="47" fillId="57" borderId="0" applyNumberFormat="0" applyBorder="0" applyAlignment="0" applyProtection="0"/>
    <xf numFmtId="0" fontId="48" fillId="60" borderId="16" applyNumberFormat="0" applyAlignment="0" applyProtection="0"/>
    <xf numFmtId="0" fontId="49" fillId="52" borderId="21" applyNumberFormat="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46" fillId="50" borderId="0" applyNumberFormat="0" applyBorder="0" applyAlignment="0" applyProtection="0"/>
    <xf numFmtId="0" fontId="51" fillId="0" borderId="22" applyNumberFormat="0" applyFill="0" applyAlignment="0" applyProtection="0"/>
    <xf numFmtId="0" fontId="52" fillId="0" borderId="23" applyNumberFormat="0" applyFill="0" applyAlignment="0" applyProtection="0"/>
    <xf numFmtId="0" fontId="53" fillId="0" borderId="24" applyNumberFormat="0" applyFill="0" applyAlignment="0" applyProtection="0"/>
    <xf numFmtId="0" fontId="53" fillId="0" borderId="0" applyNumberFormat="0" applyFill="0" applyBorder="0" applyAlignment="0" applyProtection="0"/>
    <xf numFmtId="0" fontId="54" fillId="58" borderId="16" applyNumberFormat="0" applyAlignment="0" applyProtection="0"/>
    <xf numFmtId="0" fontId="55" fillId="0" borderId="25" applyNumberFormat="0" applyFill="0" applyAlignment="0" applyProtection="0"/>
    <xf numFmtId="0" fontId="55" fillId="58" borderId="0" applyNumberFormat="0" applyBorder="0" applyAlignment="0" applyProtection="0"/>
    <xf numFmtId="0" fontId="35" fillId="57" borderId="16" applyNumberFormat="0" applyFont="0" applyAlignment="0" applyProtection="0"/>
    <xf numFmtId="0" fontId="56" fillId="60" borderId="26" applyNumberFormat="0" applyAlignment="0" applyProtection="0"/>
    <xf numFmtId="9" fontId="35" fillId="0" borderId="0" applyFont="0" applyFill="0" applyBorder="0" applyAlignment="0" applyProtection="0"/>
    <xf numFmtId="0" fontId="50" fillId="0" borderId="30" applyNumberFormat="0" applyFill="0" applyAlignment="0" applyProtection="0"/>
    <xf numFmtId="0" fontId="58" fillId="0" borderId="0" applyNumberFormat="0" applyFill="0" applyBorder="0" applyAlignment="0" applyProtection="0"/>
    <xf numFmtId="4" fontId="35" fillId="37" borderId="16" applyNumberFormat="0" applyProtection="0">
      <alignment horizontal="left" vertical="center" indent="1"/>
    </xf>
    <xf numFmtId="4" fontId="35" fillId="38" borderId="16" applyNumberFormat="0" applyProtection="0">
      <alignment horizontal="right" vertical="center"/>
    </xf>
    <xf numFmtId="0" fontId="35" fillId="77" borderId="16" applyNumberFormat="0" applyProtection="0">
      <alignment horizontal="left" vertical="center" indent="1"/>
    </xf>
    <xf numFmtId="0" fontId="35" fillId="78" borderId="16" applyNumberFormat="0" applyProtection="0">
      <alignment horizontal="left" vertical="center" indent="1"/>
    </xf>
    <xf numFmtId="0" fontId="35" fillId="79" borderId="16" applyNumberFormat="0" applyProtection="0">
      <alignment horizontal="left" vertical="center" indent="1"/>
    </xf>
    <xf numFmtId="0" fontId="35" fillId="76" borderId="16" applyNumberFormat="0" applyProtection="0">
      <alignment horizontal="left" vertical="center" indent="1"/>
    </xf>
    <xf numFmtId="4" fontId="35" fillId="37" borderId="16" applyNumberFormat="0" applyProtection="0">
      <alignment horizontal="left" vertical="center" indent="1"/>
    </xf>
    <xf numFmtId="43" fontId="35" fillId="0" borderId="0" applyFont="0" applyFill="0" applyBorder="0" applyAlignment="0" applyProtection="0"/>
    <xf numFmtId="43" fontId="35" fillId="0" borderId="0" applyFont="0" applyFill="0" applyBorder="0" applyAlignment="0" applyProtection="0"/>
    <xf numFmtId="0" fontId="35" fillId="35"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89" fillId="0" borderId="0"/>
    <xf numFmtId="0" fontId="89" fillId="0" borderId="0"/>
    <xf numFmtId="9" fontId="35" fillId="0" borderId="0" applyFont="0" applyFill="0" applyBorder="0" applyAlignment="0" applyProtection="0"/>
    <xf numFmtId="9" fontId="89" fillId="0" borderId="0" applyFont="0" applyFill="0" applyBorder="0" applyAlignment="0" applyProtection="0"/>
    <xf numFmtId="4" fontId="35" fillId="37" borderId="16" applyNumberFormat="0" applyProtection="0">
      <alignment horizontal="left" vertical="center" indent="1"/>
    </xf>
    <xf numFmtId="4" fontId="35" fillId="38" borderId="16" applyNumberFormat="0" applyProtection="0">
      <alignment horizontal="right" vertical="center"/>
    </xf>
    <xf numFmtId="0" fontId="35" fillId="77" borderId="16" applyNumberFormat="0" applyProtection="0">
      <alignment horizontal="left" vertical="center" indent="1"/>
    </xf>
    <xf numFmtId="0" fontId="35" fillId="78" borderId="16" applyNumberFormat="0" applyProtection="0">
      <alignment horizontal="left" vertical="center" indent="1"/>
    </xf>
    <xf numFmtId="0" fontId="35" fillId="79" borderId="16" applyNumberFormat="0" applyProtection="0">
      <alignment horizontal="left" vertical="center" indent="1"/>
    </xf>
    <xf numFmtId="0" fontId="35" fillId="76" borderId="16" applyNumberFormat="0" applyProtection="0">
      <alignment horizontal="left" vertical="center" indent="1"/>
    </xf>
    <xf numFmtId="4" fontId="35" fillId="37" borderId="16" applyNumberFormat="0" applyProtection="0">
      <alignment horizontal="left" vertical="center" indent="1"/>
    </xf>
    <xf numFmtId="9" fontId="89"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 fontId="35" fillId="37" borderId="16" applyNumberFormat="0" applyProtection="0">
      <alignment horizontal="left" vertical="center" indent="1"/>
    </xf>
    <xf numFmtId="4" fontId="35" fillId="38" borderId="16" applyNumberFormat="0" applyProtection="0">
      <alignment horizontal="right" vertical="center"/>
    </xf>
    <xf numFmtId="0" fontId="35" fillId="77" borderId="16" applyNumberFormat="0" applyProtection="0">
      <alignment horizontal="left" vertical="center" indent="1"/>
    </xf>
    <xf numFmtId="0" fontId="35" fillId="78" borderId="16" applyNumberFormat="0" applyProtection="0">
      <alignment horizontal="left" vertical="center" indent="1"/>
    </xf>
    <xf numFmtId="0" fontId="35" fillId="79" borderId="16" applyNumberFormat="0" applyProtection="0">
      <alignment horizontal="left" vertical="center" indent="1"/>
    </xf>
    <xf numFmtId="0" fontId="35" fillId="76" borderId="16" applyNumberFormat="0" applyProtection="0">
      <alignment horizontal="left" vertical="center" indent="1"/>
    </xf>
    <xf numFmtId="4" fontId="35" fillId="37" borderId="16" applyNumberFormat="0" applyProtection="0">
      <alignment horizontal="left" vertical="center" indent="1"/>
    </xf>
    <xf numFmtId="43" fontId="35" fillId="0" borderId="0" applyFont="0" applyFill="0" applyBorder="0" applyAlignment="0" applyProtection="0"/>
    <xf numFmtId="0" fontId="35" fillId="35"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35" fillId="35" borderId="0"/>
    <xf numFmtId="0" fontId="1" fillId="0" borderId="0"/>
    <xf numFmtId="0" fontId="35" fillId="35" borderId="0"/>
    <xf numFmtId="0" fontId="35" fillId="35"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38" fillId="0" borderId="0"/>
    <xf numFmtId="0" fontId="38" fillId="0" borderId="0"/>
    <xf numFmtId="0" fontId="38" fillId="0" borderId="0"/>
    <xf numFmtId="0" fontId="63" fillId="0" borderId="0">
      <alignment vertical="top"/>
    </xf>
    <xf numFmtId="0" fontId="63" fillId="0" borderId="0">
      <alignment vertical="top"/>
    </xf>
    <xf numFmtId="0" fontId="63" fillId="0" borderId="0">
      <alignment vertical="top"/>
    </xf>
    <xf numFmtId="0" fontId="38" fillId="0" borderId="0"/>
    <xf numFmtId="0" fontId="38" fillId="0" borderId="0"/>
    <xf numFmtId="0" fontId="63" fillId="0" borderId="0">
      <alignment vertical="top"/>
    </xf>
    <xf numFmtId="0" fontId="38" fillId="0" borderId="0"/>
    <xf numFmtId="0" fontId="63" fillId="0" borderId="0">
      <alignment vertical="top"/>
    </xf>
    <xf numFmtId="0" fontId="38" fillId="0" borderId="0"/>
    <xf numFmtId="0" fontId="63" fillId="0" borderId="0">
      <alignment vertical="top"/>
    </xf>
    <xf numFmtId="0" fontId="63" fillId="0" borderId="0">
      <alignment vertical="top"/>
    </xf>
    <xf numFmtId="0" fontId="38" fillId="0" borderId="0"/>
    <xf numFmtId="0" fontId="38" fillId="0" borderId="0"/>
    <xf numFmtId="0" fontId="63" fillId="0" borderId="0">
      <alignment vertical="top"/>
    </xf>
    <xf numFmtId="0" fontId="63" fillId="0" borderId="0">
      <alignment vertical="top"/>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3" fillId="0" borderId="0">
      <alignment vertical="top"/>
    </xf>
    <xf numFmtId="0" fontId="38" fillId="0" borderId="0"/>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38" fillId="0" borderId="0"/>
    <xf numFmtId="0" fontId="63" fillId="0" borderId="0">
      <alignment vertical="top"/>
    </xf>
    <xf numFmtId="0" fontId="38" fillId="0" borderId="0"/>
    <xf numFmtId="0" fontId="38" fillId="0" borderId="0"/>
    <xf numFmtId="0" fontId="63" fillId="0" borderId="0">
      <alignment vertical="top"/>
    </xf>
    <xf numFmtId="0" fontId="63" fillId="0" borderId="0">
      <alignment vertical="top"/>
    </xf>
    <xf numFmtId="0" fontId="38" fillId="0" borderId="0"/>
    <xf numFmtId="0" fontId="63" fillId="0" borderId="0">
      <alignment vertical="top"/>
    </xf>
    <xf numFmtId="0" fontId="38" fillId="0" borderId="0"/>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38" fillId="0" borderId="0"/>
    <xf numFmtId="0" fontId="63" fillId="0" borderId="0">
      <alignment vertical="top"/>
    </xf>
    <xf numFmtId="0" fontId="38" fillId="0" borderId="0"/>
    <xf numFmtId="0" fontId="38" fillId="0" borderId="0"/>
    <xf numFmtId="0" fontId="38" fillId="0" borderId="0"/>
    <xf numFmtId="0" fontId="38" fillId="0" borderId="0"/>
    <xf numFmtId="0" fontId="38" fillId="0" borderId="0"/>
    <xf numFmtId="0" fontId="38" fillId="0" borderId="0"/>
    <xf numFmtId="0" fontId="63" fillId="0" borderId="0">
      <alignment vertical="top"/>
    </xf>
    <xf numFmtId="0" fontId="63" fillId="0" borderId="0">
      <alignment vertical="top"/>
    </xf>
    <xf numFmtId="0" fontId="38" fillId="0" borderId="0"/>
    <xf numFmtId="0" fontId="38" fillId="0" borderId="0"/>
    <xf numFmtId="0" fontId="38" fillId="0" borderId="0"/>
    <xf numFmtId="0" fontId="38" fillId="0" borderId="0"/>
    <xf numFmtId="0" fontId="38" fillId="0" borderId="0"/>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46" fillId="92" borderId="0" applyNumberFormat="0" applyBorder="0" applyAlignment="0" applyProtection="0"/>
    <xf numFmtId="0" fontId="1" fillId="12" borderId="0" applyNumberFormat="0" applyBorder="0" applyAlignment="0" applyProtection="0"/>
    <xf numFmtId="0" fontId="46" fillId="68" borderId="0" applyNumberFormat="0" applyBorder="0" applyAlignment="0" applyProtection="0"/>
    <xf numFmtId="0" fontId="46" fillId="117"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46" fillId="118" borderId="0" applyNumberFormat="0" applyBorder="0" applyAlignment="0" applyProtection="0"/>
    <xf numFmtId="0" fontId="1" fillId="24" borderId="0" applyNumberFormat="0" applyBorder="0" applyAlignment="0" applyProtection="0"/>
    <xf numFmtId="0" fontId="46" fillId="74" borderId="0" applyNumberFormat="0" applyBorder="0" applyAlignment="0" applyProtection="0"/>
    <xf numFmtId="0" fontId="46" fillId="92" borderId="0" applyNumberFormat="0" applyBorder="0" applyAlignment="0" applyProtection="0"/>
    <xf numFmtId="0" fontId="1" fillId="28" borderId="0" applyNumberFormat="0" applyBorder="0" applyAlignment="0" applyProtection="0"/>
    <xf numFmtId="0" fontId="46" fillId="68" borderId="0" applyNumberFormat="0" applyBorder="0" applyAlignment="0" applyProtection="0"/>
    <xf numFmtId="0" fontId="46" fillId="66" borderId="0" applyNumberFormat="0" applyBorder="0" applyAlignment="0" applyProtection="0"/>
    <xf numFmtId="0" fontId="1" fillId="32" borderId="0" applyNumberFormat="0" applyBorder="0" applyAlignment="0" applyProtection="0"/>
    <xf numFmtId="0" fontId="46" fillId="119" borderId="0" applyNumberFormat="0" applyBorder="0" applyAlignment="0" applyProtection="0"/>
    <xf numFmtId="0" fontId="1" fillId="13" borderId="0" applyNumberFormat="0" applyBorder="0" applyAlignment="0" applyProtection="0"/>
    <xf numFmtId="0" fontId="46" fillId="68" borderId="0" applyNumberFormat="0" applyBorder="0" applyAlignment="0" applyProtection="0"/>
    <xf numFmtId="0" fontId="1" fillId="17" borderId="0" applyNumberFormat="0" applyBorder="0" applyAlignment="0" applyProtection="0"/>
    <xf numFmtId="0" fontId="46" fillId="117" borderId="0" applyNumberFormat="0" applyBorder="0" applyAlignment="0" applyProtection="0"/>
    <xf numFmtId="0" fontId="46" fillId="72"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46" fillId="77" borderId="0" applyNumberFormat="0" applyBorder="0" applyAlignment="0" applyProtection="0"/>
    <xf numFmtId="0" fontId="46" fillId="119" borderId="0" applyNumberFormat="0" applyBorder="0" applyAlignment="0" applyProtection="0"/>
    <xf numFmtId="0" fontId="1" fillId="29" borderId="0" applyNumberFormat="0" applyBorder="0" applyAlignment="0" applyProtection="0"/>
    <xf numFmtId="0" fontId="46" fillId="68" borderId="0" applyNumberFormat="0" applyBorder="0" applyAlignment="0" applyProtection="0"/>
    <xf numFmtId="0" fontId="1" fillId="33" borderId="0" applyNumberFormat="0" applyBorder="0" applyAlignment="0" applyProtection="0"/>
    <xf numFmtId="0" fontId="45" fillId="119" borderId="0" applyNumberFormat="0" applyBorder="0" applyAlignment="0" applyProtection="0"/>
    <xf numFmtId="0" fontId="34" fillId="14" borderId="0" applyNumberFormat="0" applyBorder="0" applyAlignment="0" applyProtection="0"/>
    <xf numFmtId="0" fontId="45" fillId="36" borderId="0" applyNumberFormat="0" applyBorder="0" applyAlignment="0" applyProtection="0"/>
    <xf numFmtId="0" fontId="34" fillId="18" borderId="0" applyNumberFormat="0" applyBorder="0" applyAlignment="0" applyProtection="0"/>
    <xf numFmtId="0" fontId="45" fillId="117" borderId="0" applyNumberFormat="0" applyBorder="0" applyAlignment="0" applyProtection="0"/>
    <xf numFmtId="0" fontId="45" fillId="72" borderId="0" applyNumberFormat="0" applyBorder="0" applyAlignment="0" applyProtection="0"/>
    <xf numFmtId="0" fontId="34" fillId="22" borderId="0" applyNumberFormat="0" applyBorder="0" applyAlignment="0" applyProtection="0"/>
    <xf numFmtId="0" fontId="34" fillId="26" borderId="0" applyNumberFormat="0" applyBorder="0" applyAlignment="0" applyProtection="0"/>
    <xf numFmtId="0" fontId="45" fillId="37" borderId="0" applyNumberFormat="0" applyBorder="0" applyAlignment="0" applyProtection="0"/>
    <xf numFmtId="0" fontId="34" fillId="30" borderId="0" applyNumberFormat="0" applyBorder="0" applyAlignment="0" applyProtection="0"/>
    <xf numFmtId="0" fontId="45" fillId="36" borderId="0" applyNumberFormat="0" applyBorder="0" applyAlignment="0" applyProtection="0"/>
    <xf numFmtId="0" fontId="34" fillId="34" borderId="0" applyNumberFormat="0" applyBorder="0" applyAlignment="0" applyProtection="0"/>
    <xf numFmtId="0" fontId="45" fillId="37" borderId="0" applyNumberFormat="0" applyBorder="0" applyAlignment="0" applyProtection="0"/>
    <xf numFmtId="0" fontId="34" fillId="11" borderId="0" applyNumberFormat="0" applyBorder="0" applyAlignment="0" applyProtection="0"/>
    <xf numFmtId="0" fontId="45" fillId="36" borderId="0" applyNumberFormat="0" applyBorder="0" applyAlignment="0" applyProtection="0"/>
    <xf numFmtId="0" fontId="45" fillId="68" borderId="0" applyNumberFormat="0" applyBorder="0" applyAlignment="0" applyProtection="0"/>
    <xf numFmtId="0" fontId="34" fillId="15" borderId="0" applyNumberFormat="0" applyBorder="0" applyAlignment="0" applyProtection="0"/>
    <xf numFmtId="0" fontId="45" fillId="67" borderId="0" applyNumberFormat="0" applyBorder="0" applyAlignment="0" applyProtection="0"/>
    <xf numFmtId="0" fontId="34" fillId="19" borderId="0" applyNumberFormat="0" applyBorder="0" applyAlignment="0" applyProtection="0"/>
    <xf numFmtId="0" fontId="45" fillId="36" borderId="0" applyNumberFormat="0" applyBorder="0" applyAlignment="0" applyProtection="0"/>
    <xf numFmtId="0" fontId="34" fillId="23" borderId="0" applyNumberFormat="0" applyBorder="0" applyAlignment="0" applyProtection="0"/>
    <xf numFmtId="0" fontId="45" fillId="78" borderId="0" applyNumberFormat="0" applyBorder="0" applyAlignment="0" applyProtection="0"/>
    <xf numFmtId="0" fontId="34" fillId="27" borderId="0" applyNumberFormat="0" applyBorder="0" applyAlignment="0" applyProtection="0"/>
    <xf numFmtId="0" fontId="45" fillId="69" borderId="0" applyNumberFormat="0" applyBorder="0" applyAlignment="0" applyProtection="0"/>
    <xf numFmtId="0" fontId="34" fillId="31" borderId="0" applyNumberFormat="0" applyBorder="0" applyAlignment="0" applyProtection="0"/>
    <xf numFmtId="0" fontId="82" fillId="120" borderId="0" applyNumberFormat="0" applyBorder="0" applyAlignment="0" applyProtection="0"/>
    <xf numFmtId="0" fontId="24" fillId="5" borderId="0" applyNumberFormat="0" applyBorder="0" applyAlignment="0" applyProtection="0"/>
    <xf numFmtId="0" fontId="92" fillId="66" borderId="0" applyNumberFormat="0" applyBorder="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93" fillId="118" borderId="31" applyNumberFormat="0" applyAlignment="0" applyProtection="0"/>
    <xf numFmtId="0" fontId="28" fillId="8" borderId="8"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83" fillId="74" borderId="31" applyNumberFormat="0" applyAlignment="0" applyProtection="0"/>
    <xf numFmtId="0" fontId="49" fillId="78" borderId="21" applyNumberFormat="0" applyAlignment="0" applyProtection="0"/>
    <xf numFmtId="0" fontId="30" fillId="9" borderId="11" applyNumberFormat="0" applyAlignment="0" applyProtection="0"/>
    <xf numFmtId="0" fontId="49" fillId="119" borderId="21" applyNumberFormat="0" applyAlignment="0" applyProtection="0"/>
    <xf numFmtId="43" fontId="1" fillId="0" borderId="0" applyFont="0" applyFill="0" applyBorder="0" applyAlignment="0" applyProtection="0"/>
    <xf numFmtId="0" fontId="63" fillId="0" borderId="0">
      <alignment vertical="top"/>
    </xf>
    <xf numFmtId="43" fontId="38" fillId="0" borderId="0" applyFont="0" applyFill="0" applyBorder="0" applyAlignment="0" applyProtection="0"/>
    <xf numFmtId="44" fontId="1" fillId="0" borderId="0" applyFont="0" applyFill="0" applyBorder="0" applyAlignment="0" applyProtection="0"/>
    <xf numFmtId="174" fontId="38" fillId="0" borderId="0" applyFont="0" applyFill="0" applyBorder="0" applyAlignment="0" applyProtection="0"/>
    <xf numFmtId="0" fontId="32" fillId="0" borderId="0" applyNumberFormat="0" applyFill="0" applyBorder="0" applyAlignment="0" applyProtection="0"/>
    <xf numFmtId="0" fontId="55" fillId="73" borderId="0" applyNumberFormat="0" applyBorder="0" applyAlignment="0" applyProtection="0"/>
    <xf numFmtId="0" fontId="23" fillId="4" borderId="0" applyNumberFormat="0" applyBorder="0" applyAlignment="0" applyProtection="0"/>
    <xf numFmtId="0" fontId="91" fillId="0" borderId="15" applyNumberFormat="0" applyAlignment="0" applyProtection="0">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91" fillId="0" borderId="42">
      <alignment horizontal="left" vertical="center"/>
    </xf>
    <xf numFmtId="0" fontId="51" fillId="0" borderId="32" applyNumberFormat="0" applyFill="0" applyAlignment="0" applyProtection="0"/>
    <xf numFmtId="0" fontId="20" fillId="0" borderId="5" applyNumberFormat="0" applyFill="0" applyAlignment="0" applyProtection="0"/>
    <xf numFmtId="0" fontId="94" fillId="0" borderId="43" applyNumberFormat="0" applyFill="0" applyAlignment="0" applyProtection="0"/>
    <xf numFmtId="0" fontId="52" fillId="0" borderId="44" applyNumberFormat="0" applyFill="0" applyAlignment="0" applyProtection="0"/>
    <xf numFmtId="0" fontId="21" fillId="0" borderId="6" applyNumberFormat="0" applyFill="0" applyAlignment="0" applyProtection="0"/>
    <xf numFmtId="0" fontId="95" fillId="0" borderId="45" applyNumberFormat="0" applyFill="0" applyAlignment="0" applyProtection="0"/>
    <xf numFmtId="0" fontId="53" fillId="0" borderId="46" applyNumberFormat="0" applyFill="0" applyAlignment="0" applyProtection="0"/>
    <xf numFmtId="0" fontId="53" fillId="0" borderId="46" applyNumberFormat="0" applyFill="0" applyAlignment="0" applyProtection="0"/>
    <xf numFmtId="0" fontId="53" fillId="0" borderId="46" applyNumberFormat="0" applyFill="0" applyAlignment="0" applyProtection="0"/>
    <xf numFmtId="0" fontId="53" fillId="0" borderId="46" applyNumberFormat="0" applyFill="0" applyAlignment="0" applyProtection="0"/>
    <xf numFmtId="0" fontId="53" fillId="0" borderId="46" applyNumberFormat="0" applyFill="0" applyAlignment="0" applyProtection="0"/>
    <xf numFmtId="0" fontId="53" fillId="0" borderId="46" applyNumberFormat="0" applyFill="0" applyAlignment="0" applyProtection="0"/>
    <xf numFmtId="0" fontId="53" fillId="0" borderId="46" applyNumberFormat="0" applyFill="0" applyAlignment="0" applyProtection="0"/>
    <xf numFmtId="0" fontId="22" fillId="0" borderId="7" applyNumberFormat="0" applyFill="0" applyAlignment="0" applyProtection="0"/>
    <xf numFmtId="0" fontId="96" fillId="0" borderId="47" applyNumberFormat="0" applyFill="0" applyAlignment="0" applyProtection="0"/>
    <xf numFmtId="0" fontId="96" fillId="0" borderId="47" applyNumberFormat="0" applyFill="0" applyAlignment="0" applyProtection="0"/>
    <xf numFmtId="0" fontId="96" fillId="0" borderId="47" applyNumberFormat="0" applyFill="0" applyAlignment="0" applyProtection="0"/>
    <xf numFmtId="0" fontId="96" fillId="0" borderId="47" applyNumberFormat="0" applyFill="0" applyAlignment="0" applyProtection="0"/>
    <xf numFmtId="0" fontId="96" fillId="0" borderId="47" applyNumberFormat="0" applyFill="0" applyAlignment="0" applyProtection="0"/>
    <xf numFmtId="0" fontId="96" fillId="0" borderId="47" applyNumberFormat="0" applyFill="0" applyAlignment="0" applyProtection="0"/>
    <xf numFmtId="0" fontId="96" fillId="0" borderId="47" applyNumberFormat="0" applyFill="0" applyAlignment="0" applyProtection="0"/>
    <xf numFmtId="0" fontId="53" fillId="0" borderId="0" applyNumberFormat="0" applyFill="0" applyBorder="0" applyAlignment="0" applyProtection="0"/>
    <xf numFmtId="0" fontId="22" fillId="0" borderId="0" applyNumberFormat="0" applyFill="0" applyBorder="0" applyAlignment="0" applyProtection="0"/>
    <xf numFmtId="0" fontId="96" fillId="0" borderId="0" applyNumberFormat="0" applyFill="0" applyBorder="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97" fillId="86" borderId="31" applyNumberFormat="0" applyAlignment="0" applyProtection="0"/>
    <xf numFmtId="0" fontId="26" fillId="7" borderId="8"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58" fillId="86" borderId="31" applyNumberFormat="0" applyAlignment="0" applyProtection="0"/>
    <xf numFmtId="0" fontId="98" fillId="0" borderId="48" applyNumberFormat="0" applyFill="0" applyAlignment="0" applyProtection="0"/>
    <xf numFmtId="0" fontId="29" fillId="0" borderId="10" applyNumberFormat="0" applyFill="0" applyAlignment="0" applyProtection="0"/>
    <xf numFmtId="0" fontId="25" fillId="6" borderId="0" applyNumberFormat="0" applyBorder="0" applyAlignment="0" applyProtection="0"/>
    <xf numFmtId="0" fontId="1" fillId="0" borderId="0"/>
    <xf numFmtId="0" fontId="63" fillId="0" borderId="0">
      <alignment vertical="top"/>
    </xf>
    <xf numFmtId="0" fontId="63" fillId="0" borderId="0">
      <alignment vertical="top"/>
    </xf>
    <xf numFmtId="0" fontId="89" fillId="0" borderId="0"/>
    <xf numFmtId="0" fontId="1" fillId="0" borderId="0"/>
    <xf numFmtId="0" fontId="1" fillId="0" borderId="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38" fillId="80" borderId="31" applyNumberFormat="0" applyFont="0" applyAlignment="0" applyProtection="0"/>
    <xf numFmtId="0" fontId="1" fillId="10" borderId="12"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56" fillId="118" borderId="26" applyNumberFormat="0" applyAlignment="0" applyProtection="0"/>
    <xf numFmtId="0" fontId="27" fillId="8" borderId="9"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0" fontId="56" fillId="74" borderId="26" applyNumberFormat="0" applyAlignment="0" applyProtection="0"/>
    <xf numFmtId="9" fontId="1" fillId="0" borderId="0" applyFont="0" applyFill="0" applyBorder="0" applyAlignment="0" applyProtection="0"/>
    <xf numFmtId="0" fontId="38" fillId="0" borderId="0"/>
    <xf numFmtId="9" fontId="38" fillId="0" borderId="0" applyFont="0" applyFill="0" applyBorder="0" applyAlignment="0" applyProtection="0"/>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63"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70" fillId="65" borderId="26" applyNumberFormat="0" applyProtection="0">
      <alignment vertical="center"/>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4" fontId="63" fillId="65"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6"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7"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5"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99"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0"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2"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4"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3"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3" fillId="105" borderId="26" applyNumberFormat="0" applyProtection="0">
      <alignment horizontal="right" vertical="center"/>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8" fillId="108" borderId="26"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4" fontId="63" fillId="110" borderId="38"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0"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4" fontId="63"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1"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112"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8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63"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70" fillId="81" borderId="26" applyNumberFormat="0" applyProtection="0">
      <alignment vertical="center"/>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81" borderId="26" applyNumberFormat="0" applyProtection="0">
      <alignment horizontal="left" vertical="center" indent="1"/>
    </xf>
    <xf numFmtId="4" fontId="63" fillId="11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63"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4" fontId="70" fillId="110" borderId="26" applyNumberFormat="0" applyProtection="0">
      <alignment horizontal="right" vertical="center"/>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0"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0" fontId="38" fillId="94" borderId="26" applyNumberFormat="0" applyProtection="0">
      <alignment horizontal="left" vertical="center" indent="1"/>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4" fontId="71" fillId="110" borderId="26" applyNumberFormat="0" applyProtection="0">
      <alignment horizontal="right" vertical="center"/>
    </xf>
    <xf numFmtId="0" fontId="57" fillId="0" borderId="0" applyNumberFormat="0" applyFill="0" applyBorder="0" applyAlignment="0" applyProtection="0"/>
    <xf numFmtId="0" fontId="99" fillId="0" borderId="0" applyNumberFormat="0" applyFill="0" applyBorder="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50" fillId="0" borderId="40" applyNumberFormat="0" applyFill="0" applyAlignment="0" applyProtection="0"/>
    <xf numFmtId="0" fontId="33" fillId="0" borderId="13"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50" fillId="0" borderId="49" applyNumberFormat="0" applyFill="0" applyAlignment="0" applyProtection="0"/>
    <xf numFmtId="0" fontId="38" fillId="0" borderId="0"/>
    <xf numFmtId="0" fontId="87" fillId="0" borderId="0" applyNumberFormat="0" applyFill="0" applyBorder="0" applyAlignment="0" applyProtection="0"/>
    <xf numFmtId="0" fontId="31" fillId="0" borderId="0" applyNumberFormat="0" applyFill="0" applyBorder="0" applyAlignment="0" applyProtection="0"/>
    <xf numFmtId="0" fontId="100" fillId="0" borderId="0" applyNumberFormat="0" applyFill="0" applyBorder="0" applyAlignment="0" applyProtection="0"/>
    <xf numFmtId="0" fontId="38"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47" fillId="57" borderId="0" applyNumberFormat="0" applyBorder="0" applyAlignment="0" applyProtection="0"/>
    <xf numFmtId="0" fontId="48" fillId="60" borderId="16" applyNumberFormat="0" applyAlignment="0" applyProtection="0"/>
    <xf numFmtId="0" fontId="49" fillId="52" borderId="21"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46" fillId="50" borderId="0" applyNumberFormat="0" applyBorder="0" applyAlignment="0" applyProtection="0"/>
    <xf numFmtId="0" fontId="51" fillId="0" borderId="22" applyNumberFormat="0" applyFill="0" applyAlignment="0" applyProtection="0"/>
    <xf numFmtId="0" fontId="52" fillId="0" borderId="23" applyNumberFormat="0" applyFill="0" applyAlignment="0" applyProtection="0"/>
    <xf numFmtId="0" fontId="53" fillId="0" borderId="24" applyNumberFormat="0" applyFill="0" applyAlignment="0" applyProtection="0"/>
    <xf numFmtId="0" fontId="53" fillId="0" borderId="0" applyNumberFormat="0" applyFill="0" applyBorder="0" applyAlignment="0" applyProtection="0"/>
    <xf numFmtId="0" fontId="90" fillId="35" borderId="0" applyNumberFormat="0" applyFill="0" applyBorder="0" applyAlignment="0" applyProtection="0"/>
    <xf numFmtId="0" fontId="54" fillId="58" borderId="16" applyNumberFormat="0" applyAlignment="0" applyProtection="0"/>
    <xf numFmtId="0" fontId="55" fillId="0" borderId="25" applyNumberFormat="0" applyFill="0" applyAlignment="0" applyProtection="0"/>
    <xf numFmtId="0" fontId="55" fillId="5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3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3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2" applyNumberFormat="0" applyFont="0" applyAlignment="0" applyProtection="0"/>
    <xf numFmtId="0" fontId="35" fillId="57" borderId="16" applyNumberFormat="0" applyFont="0" applyAlignment="0" applyProtection="0"/>
    <xf numFmtId="0" fontId="56" fillId="60" borderId="2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35" fillId="64" borderId="16" applyNumberFormat="0" applyProtection="0">
      <alignment vertical="center"/>
    </xf>
    <xf numFmtId="4" fontId="59" fillId="65" borderId="16" applyNumberFormat="0" applyProtection="0">
      <alignment vertical="center"/>
    </xf>
    <xf numFmtId="4" fontId="35" fillId="65" borderId="16" applyNumberFormat="0" applyProtection="0">
      <alignment horizontal="left" vertical="center" indent="1"/>
    </xf>
    <xf numFmtId="0" fontId="42" fillId="64" borderId="27" applyNumberFormat="0" applyProtection="0">
      <alignment horizontal="left" vertical="top" indent="1"/>
    </xf>
    <xf numFmtId="4" fontId="35" fillId="37" borderId="16" applyNumberFormat="0" applyProtection="0">
      <alignment horizontal="left" vertical="center" indent="1"/>
    </xf>
    <xf numFmtId="4" fontId="35" fillId="66" borderId="16" applyNumberFormat="0" applyProtection="0">
      <alignment horizontal="right" vertical="center"/>
    </xf>
    <xf numFmtId="4" fontId="35" fillId="67" borderId="16" applyNumberFormat="0" applyProtection="0">
      <alignment horizontal="right" vertical="center"/>
    </xf>
    <xf numFmtId="4" fontId="35" fillId="68" borderId="28" applyNumberFormat="0" applyProtection="0">
      <alignment horizontal="right" vertical="center"/>
    </xf>
    <xf numFmtId="4" fontId="35" fillId="69" borderId="16" applyNumberFormat="0" applyProtection="0">
      <alignment horizontal="right" vertical="center"/>
    </xf>
    <xf numFmtId="4" fontId="35" fillId="70" borderId="16" applyNumberFormat="0" applyProtection="0">
      <alignment horizontal="right" vertical="center"/>
    </xf>
    <xf numFmtId="4" fontId="35" fillId="71" borderId="16" applyNumberFormat="0" applyProtection="0">
      <alignment horizontal="right" vertical="center"/>
    </xf>
    <xf numFmtId="4" fontId="35" fillId="72" borderId="16" applyNumberFormat="0" applyProtection="0">
      <alignment horizontal="right" vertical="center"/>
    </xf>
    <xf numFmtId="4" fontId="35" fillId="73" borderId="16" applyNumberFormat="0" applyProtection="0">
      <alignment horizontal="right" vertical="center"/>
    </xf>
    <xf numFmtId="4" fontId="35" fillId="74" borderId="16" applyNumberFormat="0" applyProtection="0">
      <alignment horizontal="right" vertical="center"/>
    </xf>
    <xf numFmtId="4" fontId="35" fillId="75" borderId="28" applyNumberFormat="0" applyProtection="0">
      <alignment horizontal="left" vertical="center" indent="1"/>
    </xf>
    <xf numFmtId="4" fontId="38" fillId="36" borderId="28" applyNumberFormat="0" applyProtection="0">
      <alignment horizontal="left" vertical="center" indent="1"/>
    </xf>
    <xf numFmtId="4" fontId="38" fillId="36" borderId="28" applyNumberFormat="0" applyProtection="0">
      <alignment horizontal="left" vertical="center" indent="1"/>
    </xf>
    <xf numFmtId="4" fontId="35" fillId="38" borderId="16" applyNumberFormat="0" applyProtection="0">
      <alignment horizontal="right" vertical="center"/>
    </xf>
    <xf numFmtId="4" fontId="35" fillId="76" borderId="28" applyNumberFormat="0" applyProtection="0">
      <alignment horizontal="left" vertical="center" indent="1"/>
    </xf>
    <xf numFmtId="4" fontId="35" fillId="38" borderId="28" applyNumberFormat="0" applyProtection="0">
      <alignment horizontal="left" vertical="center" indent="1"/>
    </xf>
    <xf numFmtId="0" fontId="35" fillId="77" borderId="16" applyNumberFormat="0" applyProtection="0">
      <alignment horizontal="left" vertical="center" indent="1"/>
    </xf>
    <xf numFmtId="0" fontId="35" fillId="36" borderId="27" applyNumberFormat="0" applyProtection="0">
      <alignment horizontal="left" vertical="top" indent="1"/>
    </xf>
    <xf numFmtId="0" fontId="35" fillId="78" borderId="16" applyNumberFormat="0" applyProtection="0">
      <alignment horizontal="left" vertical="center" indent="1"/>
    </xf>
    <xf numFmtId="0" fontId="35" fillId="38" borderId="27" applyNumberFormat="0" applyProtection="0">
      <alignment horizontal="left" vertical="top" indent="1"/>
    </xf>
    <xf numFmtId="0" fontId="35" fillId="79" borderId="16" applyNumberFormat="0" applyProtection="0">
      <alignment horizontal="left" vertical="center" indent="1"/>
    </xf>
    <xf numFmtId="0" fontId="35" fillId="79" borderId="27" applyNumberFormat="0" applyProtection="0">
      <alignment horizontal="left" vertical="top" indent="1"/>
    </xf>
    <xf numFmtId="0" fontId="35" fillId="76" borderId="16" applyNumberFormat="0" applyProtection="0">
      <alignment horizontal="left" vertical="center" indent="1"/>
    </xf>
    <xf numFmtId="0" fontId="35" fillId="76" borderId="27" applyNumberFormat="0" applyProtection="0">
      <alignment horizontal="left" vertical="top" indent="1"/>
    </xf>
    <xf numFmtId="0" fontId="1" fillId="0" borderId="0"/>
    <xf numFmtId="0" fontId="1" fillId="0" borderId="0"/>
    <xf numFmtId="0" fontId="1" fillId="0" borderId="0"/>
    <xf numFmtId="0" fontId="1" fillId="0" borderId="0"/>
    <xf numFmtId="0" fontId="35" fillId="3" borderId="29" applyNumberForma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1" fillId="80" borderId="27" applyNumberFormat="0" applyProtection="0">
      <alignment vertical="center"/>
    </xf>
    <xf numFmtId="4" fontId="59" fillId="81" borderId="4" applyNumberFormat="0" applyProtection="0">
      <alignment vertical="center"/>
    </xf>
    <xf numFmtId="4" fontId="41" fillId="77" borderId="27" applyNumberFormat="0" applyProtection="0">
      <alignment horizontal="left" vertical="center" indent="1"/>
    </xf>
    <xf numFmtId="0" fontId="41" fillId="80" borderId="27" applyNumberFormat="0" applyProtection="0">
      <alignment horizontal="left" vertical="top" indent="1"/>
    </xf>
    <xf numFmtId="4" fontId="35" fillId="0" borderId="16" applyNumberFormat="0" applyProtection="0">
      <alignment horizontal="right" vertical="center"/>
    </xf>
    <xf numFmtId="4" fontId="59" fillId="39" borderId="16" applyNumberFormat="0" applyProtection="0">
      <alignment horizontal="right" vertical="center"/>
    </xf>
    <xf numFmtId="4" fontId="35" fillId="37" borderId="16" applyNumberFormat="0" applyProtection="0">
      <alignment horizontal="left" vertical="center" indent="1"/>
    </xf>
    <xf numFmtId="0" fontId="41" fillId="38" borderId="27" applyNumberFormat="0" applyProtection="0">
      <alignment horizontal="left" vertical="top" indent="1"/>
    </xf>
    <xf numFmtId="4" fontId="43" fillId="82" borderId="28" applyNumberFormat="0" applyProtection="0">
      <alignment horizontal="left" vertical="center" indent="1"/>
    </xf>
    <xf numFmtId="4" fontId="44" fillId="3" borderId="16" applyNumberFormat="0" applyProtection="0">
      <alignment horizontal="right" vertical="center"/>
    </xf>
    <xf numFmtId="0" fontId="50" fillId="0" borderId="30" applyNumberFormat="0" applyFill="0" applyAlignment="0" applyProtection="0"/>
    <xf numFmtId="0" fontId="58" fillId="0" borderId="0" applyNumberFormat="0" applyFill="0" applyBorder="0" applyAlignment="0" applyProtection="0"/>
    <xf numFmtId="0" fontId="35" fillId="35" borderId="0"/>
    <xf numFmtId="4" fontId="35" fillId="37" borderId="16" applyNumberFormat="0" applyProtection="0">
      <alignment horizontal="left" vertical="center" indent="1"/>
    </xf>
    <xf numFmtId="4" fontId="35" fillId="38" borderId="16" applyNumberFormat="0" applyProtection="0">
      <alignment horizontal="right" vertical="center"/>
    </xf>
    <xf numFmtId="0" fontId="35" fillId="77" borderId="16" applyNumberFormat="0" applyProtection="0">
      <alignment horizontal="left" vertical="center" indent="1"/>
    </xf>
    <xf numFmtId="0" fontId="35" fillId="78" borderId="16" applyNumberFormat="0" applyProtection="0">
      <alignment horizontal="left" vertical="center" indent="1"/>
    </xf>
    <xf numFmtId="0" fontId="35" fillId="79" borderId="16" applyNumberFormat="0" applyProtection="0">
      <alignment horizontal="left" vertical="center" indent="1"/>
    </xf>
    <xf numFmtId="0" fontId="35" fillId="76" borderId="16" applyNumberFormat="0" applyProtection="0">
      <alignment horizontal="left" vertical="center" indent="1"/>
    </xf>
    <xf numFmtId="4" fontId="35" fillId="37" borderId="16" applyNumberFormat="0" applyProtection="0">
      <alignment horizontal="left" vertical="center" indent="1"/>
    </xf>
    <xf numFmtId="43" fontId="3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10" borderId="12"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5" fillId="37" borderId="16" applyNumberFormat="0" applyProtection="0">
      <alignment horizontal="left" vertical="center" indent="1"/>
    </xf>
    <xf numFmtId="0" fontId="1" fillId="10" borderId="12" applyNumberFormat="0" applyFont="0" applyAlignment="0" applyProtection="0"/>
    <xf numFmtId="0" fontId="1" fillId="10" borderId="12" applyNumberFormat="0" applyFont="0" applyAlignment="0" applyProtection="0"/>
    <xf numFmtId="0" fontId="1" fillId="10" borderId="12" applyNumberFormat="0" applyFont="0" applyAlignment="0" applyProtection="0"/>
    <xf numFmtId="0" fontId="1" fillId="10" borderId="1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35" fillId="37" borderId="16" applyNumberFormat="0" applyProtection="0">
      <alignment horizontal="left" vertical="center" indent="1"/>
    </xf>
    <xf numFmtId="4" fontId="35" fillId="37" borderId="16" applyNumberFormat="0" applyProtection="0">
      <alignment horizontal="left" vertical="center" indent="1"/>
    </xf>
    <xf numFmtId="0" fontId="35" fillId="76" borderId="16" applyNumberFormat="0" applyProtection="0">
      <alignment horizontal="left" vertical="center" indent="1"/>
    </xf>
    <xf numFmtId="4" fontId="35" fillId="38" borderId="16" applyNumberFormat="0" applyProtection="0">
      <alignment horizontal="right" vertical="center"/>
    </xf>
    <xf numFmtId="4" fontId="35" fillId="38" borderId="16" applyNumberFormat="0" applyProtection="0">
      <alignment horizontal="right" vertical="center"/>
    </xf>
    <xf numFmtId="0" fontId="35" fillId="79" borderId="16" applyNumberFormat="0" applyProtection="0">
      <alignment horizontal="left" vertical="center" indent="1"/>
    </xf>
    <xf numFmtId="0" fontId="35" fillId="77" borderId="16" applyNumberFormat="0" applyProtection="0">
      <alignment horizontal="left" vertical="center" indent="1"/>
    </xf>
    <xf numFmtId="0" fontId="35" fillId="77" borderId="16" applyNumberFormat="0" applyProtection="0">
      <alignment horizontal="left" vertical="center" indent="1"/>
    </xf>
    <xf numFmtId="0" fontId="35" fillId="78" borderId="16" applyNumberFormat="0" applyProtection="0">
      <alignment horizontal="left" vertical="center" indent="1"/>
    </xf>
    <xf numFmtId="0" fontId="35" fillId="78" borderId="16" applyNumberFormat="0" applyProtection="0">
      <alignment horizontal="left" vertical="center" indent="1"/>
    </xf>
    <xf numFmtId="0" fontId="35" fillId="78" borderId="16" applyNumberFormat="0" applyProtection="0">
      <alignment horizontal="left" vertical="center" indent="1"/>
    </xf>
    <xf numFmtId="0" fontId="35" fillId="77" borderId="16" applyNumberFormat="0" applyProtection="0">
      <alignment horizontal="left" vertical="center" indent="1"/>
    </xf>
    <xf numFmtId="0" fontId="35" fillId="79" borderId="16" applyNumberFormat="0" applyProtection="0">
      <alignment horizontal="left" vertical="center" indent="1"/>
    </xf>
    <xf numFmtId="0" fontId="35" fillId="79" borderId="16" applyNumberFormat="0" applyProtection="0">
      <alignment horizontal="left" vertical="center" indent="1"/>
    </xf>
    <xf numFmtId="4" fontId="35" fillId="38" borderId="16" applyNumberFormat="0" applyProtection="0">
      <alignment horizontal="right" vertical="center"/>
    </xf>
    <xf numFmtId="0" fontId="35" fillId="76" borderId="16" applyNumberFormat="0" applyProtection="0">
      <alignment horizontal="left" vertical="center" indent="1"/>
    </xf>
    <xf numFmtId="0" fontId="35" fillId="76"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5" fillId="37" borderId="16" applyNumberFormat="0" applyProtection="0">
      <alignment horizontal="left" vertical="center" indent="1"/>
    </xf>
    <xf numFmtId="4" fontId="35" fillId="37" borderId="16" applyNumberFormat="0" applyProtection="0">
      <alignment horizontal="left" vertical="center" indent="1"/>
    </xf>
    <xf numFmtId="4" fontId="35" fillId="37" borderId="16" applyNumberFormat="0" applyProtection="0">
      <alignment horizontal="left" vertical="center" indent="1"/>
    </xf>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89" fillId="0" borderId="0"/>
    <xf numFmtId="0" fontId="38" fillId="92" borderId="26" applyNumberFormat="0" applyProtection="0">
      <alignment horizontal="left" vertical="center" indent="1"/>
    </xf>
    <xf numFmtId="4" fontId="62" fillId="109" borderId="27" applyNumberFormat="0" applyProtection="0">
      <alignment horizontal="right" vertic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6" fillId="66" borderId="0" applyNumberFormat="0" applyBorder="0" applyAlignment="0" applyProtection="0"/>
    <xf numFmtId="0" fontId="46" fillId="88" borderId="0" applyNumberFormat="0" applyBorder="0" applyAlignment="0" applyProtection="0"/>
    <xf numFmtId="0" fontId="46" fillId="120" borderId="0" applyNumberFormat="0" applyBorder="0" applyAlignment="0" applyProtection="0"/>
    <xf numFmtId="0" fontId="46" fillId="121" borderId="0" applyNumberFormat="0" applyBorder="0" applyAlignment="0" applyProtection="0"/>
    <xf numFmtId="0" fontId="46" fillId="79" borderId="0" applyNumberFormat="0" applyBorder="0" applyAlignment="0" applyProtection="0"/>
    <xf numFmtId="0" fontId="46" fillId="74" borderId="0" applyNumberFormat="0" applyBorder="0" applyAlignment="0" applyProtection="0"/>
    <xf numFmtId="0" fontId="46" fillId="120" borderId="0" applyNumberFormat="0" applyBorder="0" applyAlignment="0" applyProtection="0"/>
    <xf numFmtId="0" fontId="46" fillId="79" borderId="0" applyNumberFormat="0" applyBorder="0" applyAlignment="0" applyProtection="0"/>
    <xf numFmtId="0" fontId="46" fillId="69" borderId="0" applyNumberFormat="0" applyBorder="0" applyAlignment="0" applyProtection="0"/>
    <xf numFmtId="0" fontId="45" fillId="122" borderId="0" applyNumberFormat="0" applyBorder="0" applyAlignment="0" applyProtection="0"/>
    <xf numFmtId="0" fontId="45" fillId="74" borderId="0" applyNumberFormat="0" applyBorder="0" applyAlignment="0" applyProtection="0"/>
    <xf numFmtId="0" fontId="45" fillId="87" borderId="0" applyNumberFormat="0" applyBorder="0" applyAlignment="0" applyProtection="0"/>
    <xf numFmtId="0" fontId="45" fillId="70" borderId="0" applyNumberFormat="0" applyBorder="0" applyAlignment="0" applyProtection="0"/>
    <xf numFmtId="0" fontId="45" fillId="123" borderId="0" applyNumberFormat="0" applyBorder="0" applyAlignment="0" applyProtection="0"/>
    <xf numFmtId="0" fontId="45" fillId="87" borderId="0" applyNumberFormat="0" applyBorder="0" applyAlignment="0" applyProtection="0"/>
    <xf numFmtId="0" fontId="101" fillId="0" borderId="0"/>
    <xf numFmtId="0" fontId="24" fillId="5" borderId="0" applyNumberFormat="0" applyBorder="0" applyAlignment="0" applyProtection="0"/>
    <xf numFmtId="0" fontId="83" fillId="77" borderId="31" applyNumberFormat="0" applyAlignment="0" applyProtection="0"/>
    <xf numFmtId="0" fontId="83" fillId="77" borderId="31" applyNumberFormat="0" applyAlignment="0" applyProtection="0"/>
    <xf numFmtId="165" fontId="102" fillId="0" borderId="0"/>
    <xf numFmtId="165" fontId="76" fillId="0" borderId="0"/>
    <xf numFmtId="165" fontId="102" fillId="0" borderId="0"/>
    <xf numFmtId="165" fontId="76" fillId="0" borderId="0"/>
    <xf numFmtId="165" fontId="102" fillId="0" borderId="0"/>
    <xf numFmtId="165" fontId="76" fillId="0" borderId="0"/>
    <xf numFmtId="165" fontId="102" fillId="0" borderId="0"/>
    <xf numFmtId="165" fontId="76" fillId="0" borderId="0"/>
    <xf numFmtId="165" fontId="102" fillId="0" borderId="0"/>
    <xf numFmtId="165" fontId="76" fillId="0" borderId="0"/>
    <xf numFmtId="165" fontId="102" fillId="0" borderId="0"/>
    <xf numFmtId="165" fontId="76" fillId="0" borderId="0"/>
    <xf numFmtId="165" fontId="102" fillId="0" borderId="0"/>
    <xf numFmtId="165" fontId="76" fillId="0" borderId="0"/>
    <xf numFmtId="165" fontId="102" fillId="0" borderId="0"/>
    <xf numFmtId="165" fontId="76" fillId="0" borderId="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3" fillId="4" borderId="0" applyNumberFormat="0" applyBorder="0" applyAlignment="0" applyProtection="0"/>
    <xf numFmtId="14" fontId="37" fillId="116" borderId="20">
      <alignment horizontal="center" vertical="center" wrapText="1"/>
    </xf>
    <xf numFmtId="0" fontId="103" fillId="0" borderId="50" applyNumberFormat="0" applyFill="0" applyAlignment="0" applyProtection="0"/>
    <xf numFmtId="0" fontId="104" fillId="0" borderId="51" applyNumberFormat="0" applyFill="0" applyAlignment="0" applyProtection="0"/>
    <xf numFmtId="0" fontId="105" fillId="0" borderId="52" applyNumberFormat="0" applyFill="0" applyAlignment="0" applyProtection="0"/>
    <xf numFmtId="0" fontId="105" fillId="0" borderId="52" applyNumberFormat="0" applyFill="0" applyAlignment="0" applyProtection="0"/>
    <xf numFmtId="0" fontId="105" fillId="0" borderId="0" applyNumberFormat="0" applyFill="0" applyBorder="0" applyAlignment="0" applyProtection="0"/>
    <xf numFmtId="0" fontId="25" fillId="6" borderId="0" applyNumberFormat="0" applyBorder="0" applyAlignment="0" applyProtection="0"/>
    <xf numFmtId="175"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39" fillId="0" borderId="0"/>
    <xf numFmtId="0" fontId="1" fillId="0" borderId="0"/>
    <xf numFmtId="0" fontId="106" fillId="0" borderId="0"/>
    <xf numFmtId="0" fontId="1" fillId="0" borderId="0"/>
    <xf numFmtId="0" fontId="1" fillId="0" borderId="0"/>
    <xf numFmtId="0" fontId="1" fillId="0" borderId="0"/>
    <xf numFmtId="0" fontId="46" fillId="80" borderId="36" applyNumberFormat="0" applyFont="0" applyAlignment="0" applyProtection="0"/>
    <xf numFmtId="0" fontId="38" fillId="80" borderId="36" applyNumberFormat="0" applyFont="0" applyAlignment="0" applyProtection="0"/>
    <xf numFmtId="0" fontId="38" fillId="80" borderId="36" applyNumberFormat="0" applyFont="0" applyAlignment="0" applyProtection="0"/>
    <xf numFmtId="0" fontId="46" fillId="80" borderId="36" applyNumberFormat="0" applyFont="0" applyAlignment="0" applyProtection="0"/>
    <xf numFmtId="0" fontId="56" fillId="77" borderId="26" applyNumberFormat="0" applyAlignment="0" applyProtection="0"/>
    <xf numFmtId="0" fontId="56" fillId="77" borderId="26" applyNumberFormat="0" applyAlignment="0" applyProtection="0"/>
    <xf numFmtId="176" fontId="38" fillId="0" borderId="0" applyFont="0" applyFill="0" applyBorder="0" applyAlignment="0" applyProtection="0"/>
    <xf numFmtId="176"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60" fillId="65" borderId="27" applyNumberFormat="0" applyProtection="0">
      <alignment vertical="center"/>
    </xf>
    <xf numFmtId="4" fontId="60" fillId="65" borderId="27" applyNumberFormat="0" applyProtection="0">
      <alignment vertical="center"/>
    </xf>
    <xf numFmtId="4" fontId="61" fillId="65" borderId="27" applyNumberFormat="0" applyProtection="0">
      <alignment vertical="center"/>
    </xf>
    <xf numFmtId="4" fontId="61" fillId="65" borderId="27" applyNumberFormat="0" applyProtection="0">
      <alignment vertical="center"/>
    </xf>
    <xf numFmtId="4" fontId="62" fillId="65" borderId="27" applyNumberFormat="0" applyProtection="0">
      <alignment horizontal="left" vertical="center" indent="1"/>
    </xf>
    <xf numFmtId="4" fontId="62" fillId="65" borderId="27" applyNumberFormat="0" applyProtection="0">
      <alignment horizontal="left" vertical="center" indent="1"/>
    </xf>
    <xf numFmtId="0" fontId="1" fillId="0" borderId="0"/>
    <xf numFmtId="0" fontId="1" fillId="0" borderId="0"/>
    <xf numFmtId="0" fontId="38" fillId="92" borderId="26" applyNumberFormat="0" applyProtection="0">
      <alignment horizontal="left" vertical="center" indent="1"/>
    </xf>
    <xf numFmtId="4" fontId="62" fillId="93" borderId="0"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4" fontId="62" fillId="95" borderId="27" applyNumberFormat="0" applyProtection="0">
      <alignment horizontal="right" vertical="center"/>
    </xf>
    <xf numFmtId="4" fontId="62" fillId="95" borderId="27" applyNumberFormat="0" applyProtection="0">
      <alignment horizontal="right" vertical="center"/>
    </xf>
    <xf numFmtId="4" fontId="62" fillId="96" borderId="27" applyNumberFormat="0" applyProtection="0">
      <alignment horizontal="right" vertical="center"/>
    </xf>
    <xf numFmtId="4" fontId="62" fillId="96" borderId="27" applyNumberFormat="0" applyProtection="0">
      <alignment horizontal="right" vertical="center"/>
    </xf>
    <xf numFmtId="4" fontId="62" fillId="97" borderId="27" applyNumberFormat="0" applyProtection="0">
      <alignment horizontal="right" vertical="center"/>
    </xf>
    <xf numFmtId="4" fontId="62" fillId="97" borderId="27" applyNumberFormat="0" applyProtection="0">
      <alignment horizontal="right" vertical="center"/>
    </xf>
    <xf numFmtId="0" fontId="1" fillId="0" borderId="0"/>
    <xf numFmtId="4" fontId="62" fillId="98" borderId="27" applyNumberFormat="0" applyProtection="0">
      <alignment horizontal="right" vertical="center"/>
    </xf>
    <xf numFmtId="4" fontId="62" fillId="98" borderId="27" applyNumberFormat="0" applyProtection="0">
      <alignment horizontal="right" vertical="center"/>
    </xf>
    <xf numFmtId="4" fontId="62" fillId="99" borderId="27" applyNumberFormat="0" applyProtection="0">
      <alignment horizontal="right" vertical="center"/>
    </xf>
    <xf numFmtId="4" fontId="62" fillId="99" borderId="27" applyNumberFormat="0" applyProtection="0">
      <alignment horizontal="right" vertical="center"/>
    </xf>
    <xf numFmtId="4" fontId="62" fillId="101" borderId="27" applyNumberFormat="0" applyProtection="0">
      <alignment horizontal="right" vertical="center"/>
    </xf>
    <xf numFmtId="175" fontId="38" fillId="0" borderId="0"/>
    <xf numFmtId="4" fontId="62" fillId="101" borderId="27" applyNumberFormat="0" applyProtection="0">
      <alignment horizontal="right" vertical="center"/>
    </xf>
    <xf numFmtId="4" fontId="62" fillId="103" borderId="27" applyNumberFormat="0" applyProtection="0">
      <alignment horizontal="right" vertical="center"/>
    </xf>
    <xf numFmtId="4" fontId="62" fillId="103" borderId="27" applyNumberFormat="0" applyProtection="0">
      <alignment horizontal="right" vertical="center"/>
    </xf>
    <xf numFmtId="4" fontId="62" fillId="105" borderId="27" applyNumberFormat="0" applyProtection="0">
      <alignment horizontal="right" vertical="center"/>
    </xf>
    <xf numFmtId="4" fontId="62" fillId="104" borderId="27" applyNumberFormat="0" applyProtection="0">
      <alignment horizontal="right" vertical="center"/>
    </xf>
    <xf numFmtId="4" fontId="62" fillId="105" borderId="27" applyNumberFormat="0" applyProtection="0">
      <alignment horizontal="right" vertical="center"/>
    </xf>
    <xf numFmtId="4" fontId="62" fillId="104" borderId="27" applyNumberFormat="0" applyProtection="0">
      <alignment horizontal="right" vertical="center"/>
    </xf>
    <xf numFmtId="4" fontId="62" fillId="104" borderId="27" applyNumberFormat="0" applyProtection="0">
      <alignment horizontal="right" vertical="center"/>
    </xf>
    <xf numFmtId="4" fontId="62" fillId="105" borderId="27" applyNumberFormat="0" applyProtection="0">
      <alignment horizontal="right" vertical="center"/>
    </xf>
    <xf numFmtId="4" fontId="62" fillId="105" borderId="27" applyNumberFormat="0" applyProtection="0">
      <alignment horizontal="right" vertical="center"/>
    </xf>
    <xf numFmtId="4" fontId="62" fillId="106" borderId="27" applyNumberFormat="0" applyProtection="0">
      <alignment horizontal="right" vertical="center"/>
    </xf>
    <xf numFmtId="4" fontId="62" fillId="106" borderId="27" applyNumberFormat="0" applyProtection="0">
      <alignment horizontal="right" vertical="center"/>
    </xf>
    <xf numFmtId="4" fontId="62" fillId="109" borderId="27" applyNumberFormat="0" applyProtection="0">
      <alignment horizontal="right" vertical="center"/>
    </xf>
    <xf numFmtId="4" fontId="62" fillId="109" borderId="27" applyNumberFormat="0" applyProtection="0">
      <alignment horizontal="right" vertical="center"/>
    </xf>
    <xf numFmtId="4" fontId="62" fillId="109" borderId="27" applyNumberFormat="0" applyProtection="0">
      <alignment horizontal="right" vertical="center"/>
    </xf>
    <xf numFmtId="4" fontId="62" fillId="109" borderId="27" applyNumberFormat="0" applyProtection="0">
      <alignment horizontal="right" vertical="center"/>
    </xf>
    <xf numFmtId="4" fontId="62" fillId="109" borderId="27" applyNumberFormat="0" applyProtection="0">
      <alignment horizontal="right" vertical="center"/>
    </xf>
    <xf numFmtId="4" fontId="63" fillId="109" borderId="0" applyNumberFormat="0" applyProtection="0">
      <alignment horizontal="left" vertical="center" indent="1"/>
    </xf>
    <xf numFmtId="4" fontId="62" fillId="109" borderId="0" applyNumberFormat="0" applyProtection="0">
      <alignment horizontal="left" vertical="center" indent="1"/>
    </xf>
    <xf numFmtId="4" fontId="63" fillId="109" borderId="0"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0" borderId="0"/>
    <xf numFmtId="0" fontId="38" fillId="0" borderId="0"/>
    <xf numFmtId="0" fontId="74" fillId="0" borderId="54" applyBorder="0"/>
    <xf numFmtId="0" fontId="38" fillId="0" borderId="0"/>
    <xf numFmtId="0" fontId="38" fillId="0" borderId="0"/>
    <xf numFmtId="0" fontId="38" fillId="0" borderId="0"/>
    <xf numFmtId="4" fontId="62" fillId="113" borderId="27" applyNumberFormat="0" applyProtection="0">
      <alignment vertical="center"/>
    </xf>
    <xf numFmtId="4" fontId="62" fillId="113" borderId="27" applyNumberFormat="0" applyProtection="0">
      <alignment vertical="center"/>
    </xf>
    <xf numFmtId="4" fontId="64" fillId="113" borderId="27" applyNumberFormat="0" applyProtection="0">
      <alignment vertical="center"/>
    </xf>
    <xf numFmtId="4" fontId="64" fillId="113" borderId="27" applyNumberFormat="0" applyProtection="0">
      <alignment vertical="center"/>
    </xf>
    <xf numFmtId="4" fontId="60" fillId="109" borderId="39" applyNumberFormat="0" applyProtection="0">
      <alignment horizontal="left" vertical="center" indent="1"/>
    </xf>
    <xf numFmtId="4" fontId="60" fillId="109" borderId="39" applyNumberFormat="0" applyProtection="0">
      <alignment horizontal="left" vertical="center" indent="1"/>
    </xf>
    <xf numFmtId="0" fontId="38" fillId="0" borderId="0"/>
    <xf numFmtId="4" fontId="62" fillId="113" borderId="27" applyNumberFormat="0" applyProtection="0">
      <alignment horizontal="right" vertical="center"/>
    </xf>
    <xf numFmtId="4" fontId="63" fillId="110" borderId="26" applyNumberFormat="0" applyProtection="0">
      <alignment horizontal="right" vertical="center"/>
    </xf>
    <xf numFmtId="4" fontId="62" fillId="113" borderId="27" applyNumberFormat="0" applyProtection="0">
      <alignment horizontal="right" vertical="center"/>
    </xf>
    <xf numFmtId="4" fontId="62" fillId="113" borderId="27" applyNumberFormat="0" applyProtection="0">
      <alignment horizontal="right" vertical="center"/>
    </xf>
    <xf numFmtId="4" fontId="62" fillId="113" borderId="27" applyNumberFormat="0" applyProtection="0">
      <alignment horizontal="right" vertical="center"/>
    </xf>
    <xf numFmtId="4" fontId="62" fillId="113" borderId="27" applyNumberFormat="0" applyProtection="0">
      <alignment horizontal="right" vertical="center"/>
    </xf>
    <xf numFmtId="4" fontId="62" fillId="113" borderId="27" applyNumberFormat="0" applyProtection="0">
      <alignment horizontal="right" vertical="center"/>
    </xf>
    <xf numFmtId="4" fontId="64" fillId="113" borderId="27" applyNumberFormat="0" applyProtection="0">
      <alignment horizontal="right" vertical="center"/>
    </xf>
    <xf numFmtId="4" fontId="64" fillId="113" borderId="27" applyNumberFormat="0" applyProtection="0">
      <alignment horizontal="right" vertical="center"/>
    </xf>
    <xf numFmtId="4" fontId="64" fillId="113" borderId="27" applyNumberFormat="0" applyProtection="0">
      <alignment horizontal="right" vertical="center"/>
    </xf>
    <xf numFmtId="0" fontId="38" fillId="94" borderId="26" applyNumberFormat="0" applyProtection="0">
      <alignment horizontal="left" vertical="center" indent="1"/>
    </xf>
    <xf numFmtId="4" fontId="60" fillId="109" borderId="27" applyNumberFormat="0" applyProtection="0">
      <alignment horizontal="left" vertical="center" indent="1"/>
    </xf>
    <xf numFmtId="4" fontId="60" fillId="109" borderId="27" applyNumberFormat="0" applyProtection="0">
      <alignment horizontal="left" vertical="center" indent="1"/>
    </xf>
    <xf numFmtId="4" fontId="60" fillId="109" borderId="27" applyNumberFormat="0" applyProtection="0">
      <alignment horizontal="left" vertical="center" indent="1"/>
    </xf>
    <xf numFmtId="4" fontId="60" fillId="109" borderId="27" applyNumberFormat="0" applyProtection="0">
      <alignment horizontal="left" vertical="center" indent="1"/>
    </xf>
    <xf numFmtId="0" fontId="38" fillId="94" borderId="26" applyNumberFormat="0" applyProtection="0">
      <alignment horizontal="left" vertical="center" indent="1"/>
    </xf>
    <xf numFmtId="4" fontId="62" fillId="109" borderId="27" applyNumberFormat="0" applyProtection="0">
      <alignment horizontal="right" vertical="center"/>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4" fontId="107" fillId="114" borderId="39" applyNumberFormat="0" applyProtection="0">
      <alignment horizontal="left" vertical="center" indent="1"/>
    </xf>
    <xf numFmtId="4" fontId="107" fillId="114" borderId="39" applyNumberFormat="0" applyProtection="0">
      <alignment horizontal="left" vertical="center" indent="1"/>
    </xf>
    <xf numFmtId="4" fontId="88" fillId="114" borderId="39" applyNumberFormat="0" applyProtection="0">
      <alignment horizontal="left" vertical="center" indent="1"/>
    </xf>
    <xf numFmtId="4" fontId="88" fillId="114" borderId="39" applyNumberFormat="0" applyProtection="0">
      <alignment horizontal="left" vertical="center" indent="1"/>
    </xf>
    <xf numFmtId="0" fontId="38" fillId="92" borderId="26" applyNumberFormat="0" applyProtection="0">
      <alignment horizontal="left" vertical="center" indent="1"/>
    </xf>
    <xf numFmtId="9" fontId="89" fillId="0" borderId="0" applyFont="0" applyFill="0" applyBorder="0" applyAlignment="0" applyProtection="0"/>
    <xf numFmtId="0" fontId="89" fillId="0" borderId="0"/>
    <xf numFmtId="4" fontId="66" fillId="113" borderId="27" applyNumberFormat="0" applyProtection="0">
      <alignment horizontal="right" vertical="center"/>
    </xf>
    <xf numFmtId="4" fontId="66" fillId="113" borderId="27" applyNumberFormat="0" applyProtection="0">
      <alignment horizontal="right" vertical="center"/>
    </xf>
    <xf numFmtId="0" fontId="108" fillId="0" borderId="0" applyFill="0" applyBorder="0" applyProtection="0">
      <alignment horizontal="left" vertical="top"/>
    </xf>
    <xf numFmtId="0" fontId="109" fillId="0" borderId="0" applyNumberFormat="0" applyFill="0" applyBorder="0" applyAlignment="0" applyProtection="0"/>
    <xf numFmtId="0" fontId="50" fillId="0" borderId="53" applyNumberFormat="0" applyFill="0" applyAlignment="0" applyProtection="0"/>
    <xf numFmtId="0" fontId="50" fillId="0" borderId="53" applyNumberFormat="0" applyFill="0" applyAlignment="0" applyProtection="0"/>
    <xf numFmtId="0" fontId="81" fillId="0" borderId="41" applyNumberFormat="0" applyAlignment="0"/>
    <xf numFmtId="0" fontId="38" fillId="92" borderId="26" applyNumberFormat="0" applyProtection="0">
      <alignment horizontal="left" vertical="center" indent="1"/>
    </xf>
    <xf numFmtId="0" fontId="38" fillId="92" borderId="26" applyNumberFormat="0" applyProtection="0">
      <alignment horizontal="left" vertical="center" indent="1"/>
    </xf>
    <xf numFmtId="4" fontId="62" fillId="109" borderId="27" applyNumberFormat="0" applyProtection="0">
      <alignment horizontal="right" vertical="center"/>
    </xf>
    <xf numFmtId="4" fontId="62" fillId="109" borderId="27" applyNumberFormat="0" applyProtection="0">
      <alignment horizontal="right" vertical="center"/>
    </xf>
    <xf numFmtId="0" fontId="38" fillId="92" borderId="26" applyNumberFormat="0" applyProtection="0">
      <alignment horizontal="left" vertical="center" indent="1"/>
    </xf>
    <xf numFmtId="9" fontId="89" fillId="0" borderId="0" applyFont="0" applyFill="0" applyBorder="0" applyAlignment="0" applyProtection="0"/>
    <xf numFmtId="0" fontId="89" fillId="0" borderId="0"/>
    <xf numFmtId="0" fontId="38" fillId="0" borderId="0"/>
    <xf numFmtId="0" fontId="38" fillId="0" borderId="0"/>
    <xf numFmtId="0" fontId="38" fillId="0" borderId="0"/>
    <xf numFmtId="0" fontId="38" fillId="0" borderId="0"/>
    <xf numFmtId="0" fontId="38" fillId="0" borderId="0"/>
    <xf numFmtId="0" fontId="38" fillId="94" borderId="26" applyNumberFormat="0" applyProtection="0">
      <alignment horizontal="left" vertical="center" indent="1"/>
    </xf>
    <xf numFmtId="4" fontId="60" fillId="109" borderId="27"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38" fillId="0" borderId="0"/>
    <xf numFmtId="0" fontId="38" fillId="0" borderId="0"/>
    <xf numFmtId="0" fontId="38" fillId="0" borderId="0"/>
    <xf numFmtId="0" fontId="38" fillId="0" borderId="0"/>
    <xf numFmtId="0" fontId="38" fillId="0" borderId="0"/>
    <xf numFmtId="0" fontId="38" fillId="94" borderId="26" applyNumberFormat="0" applyProtection="0">
      <alignment horizontal="left" vertical="center" indent="1"/>
    </xf>
    <xf numFmtId="4" fontId="60" fillId="109" borderId="27" applyNumberFormat="0" applyProtection="0">
      <alignment horizontal="left" vertical="center" indent="1"/>
    </xf>
    <xf numFmtId="0" fontId="38" fillId="92" borderId="26" applyNumberFormat="0" applyProtection="0">
      <alignment horizontal="left" vertical="center" indent="1"/>
    </xf>
    <xf numFmtId="0" fontId="38" fillId="92" borderId="26" applyNumberFormat="0" applyProtection="0">
      <alignment horizontal="left" vertical="center" indent="1"/>
    </xf>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 fontId="35" fillId="37" borderId="16" applyNumberFormat="0" applyProtection="0">
      <alignment horizontal="left" vertical="center" indent="1"/>
    </xf>
    <xf numFmtId="4" fontId="35" fillId="38" borderId="16" applyNumberFormat="0" applyProtection="0">
      <alignment horizontal="right" vertical="center"/>
    </xf>
    <xf numFmtId="43" fontId="1" fillId="0" borderId="0" applyFont="0" applyFill="0" applyBorder="0" applyAlignment="0" applyProtection="0"/>
    <xf numFmtId="0" fontId="1" fillId="0" borderId="0"/>
    <xf numFmtId="0" fontId="35" fillId="77" borderId="16" applyNumberFormat="0" applyProtection="0">
      <alignment horizontal="left" vertical="center" indent="1"/>
    </xf>
    <xf numFmtId="0" fontId="35" fillId="78" borderId="16" applyNumberFormat="0" applyProtection="0">
      <alignment horizontal="left" vertical="center" indent="1"/>
    </xf>
    <xf numFmtId="0" fontId="35" fillId="79" borderId="16" applyNumberFormat="0" applyProtection="0">
      <alignment horizontal="left" vertical="center" indent="1"/>
    </xf>
    <xf numFmtId="0" fontId="35" fillId="76" borderId="16" applyNumberFormat="0" applyProtection="0">
      <alignment horizontal="left" vertical="center" indent="1"/>
    </xf>
    <xf numFmtId="4" fontId="35" fillId="37" borderId="16" applyNumberFormat="0" applyProtection="0">
      <alignment horizontal="left" vertical="center" indent="1"/>
    </xf>
    <xf numFmtId="0" fontId="1" fillId="0" borderId="0"/>
    <xf numFmtId="0" fontId="35" fillId="35" borderId="0"/>
    <xf numFmtId="43" fontId="35" fillId="0" borderId="0" applyFont="0" applyFill="0" applyBorder="0" applyAlignment="0" applyProtection="0"/>
    <xf numFmtId="9" fontId="35" fillId="0" borderId="0" applyFont="0" applyFill="0" applyBorder="0" applyAlignment="0" applyProtection="0"/>
    <xf numFmtId="4" fontId="35" fillId="64" borderId="16" applyNumberFormat="0" applyProtection="0">
      <alignment vertical="center"/>
    </xf>
    <xf numFmtId="4" fontId="35" fillId="65" borderId="16" applyNumberFormat="0" applyProtection="0">
      <alignment horizontal="left" vertical="center" indent="1"/>
    </xf>
    <xf numFmtId="4" fontId="35" fillId="66" borderId="16" applyNumberFormat="0" applyProtection="0">
      <alignment horizontal="right" vertical="center"/>
    </xf>
    <xf numFmtId="4" fontId="35" fillId="67" borderId="16" applyNumberFormat="0" applyProtection="0">
      <alignment horizontal="right" vertical="center"/>
    </xf>
    <xf numFmtId="4" fontId="35" fillId="68" borderId="28" applyNumberFormat="0" applyProtection="0">
      <alignment horizontal="right" vertical="center"/>
    </xf>
    <xf numFmtId="4" fontId="35" fillId="69" borderId="16" applyNumberFormat="0" applyProtection="0">
      <alignment horizontal="right" vertical="center"/>
    </xf>
    <xf numFmtId="4" fontId="35" fillId="70" borderId="16" applyNumberFormat="0" applyProtection="0">
      <alignment horizontal="right" vertical="center"/>
    </xf>
    <xf numFmtId="4" fontId="35" fillId="71" borderId="16" applyNumberFormat="0" applyProtection="0">
      <alignment horizontal="right" vertical="center"/>
    </xf>
    <xf numFmtId="4" fontId="35" fillId="72" borderId="16" applyNumberFormat="0" applyProtection="0">
      <alignment horizontal="right" vertical="center"/>
    </xf>
    <xf numFmtId="4" fontId="35" fillId="73" borderId="16" applyNumberFormat="0" applyProtection="0">
      <alignment horizontal="right" vertical="center"/>
    </xf>
    <xf numFmtId="4" fontId="35" fillId="74" borderId="16" applyNumberFormat="0" applyProtection="0">
      <alignment horizontal="right" vertical="center"/>
    </xf>
    <xf numFmtId="4" fontId="35" fillId="75" borderId="28" applyNumberFormat="0" applyProtection="0">
      <alignment horizontal="left" vertical="center" indent="1"/>
    </xf>
    <xf numFmtId="4" fontId="35" fillId="38" borderId="16" applyNumberFormat="0" applyProtection="0">
      <alignment horizontal="right" vertical="center"/>
    </xf>
    <xf numFmtId="4" fontId="35" fillId="76" borderId="28" applyNumberFormat="0" applyProtection="0">
      <alignment horizontal="left" vertical="center" indent="1"/>
    </xf>
    <xf numFmtId="4" fontId="35" fillId="38" borderId="28" applyNumberFormat="0" applyProtection="0">
      <alignment horizontal="left" vertical="center" indent="1"/>
    </xf>
    <xf numFmtId="0" fontId="35" fillId="77" borderId="16" applyNumberFormat="0" applyProtection="0">
      <alignment horizontal="left" vertical="center" indent="1"/>
    </xf>
    <xf numFmtId="0" fontId="35" fillId="78" borderId="16" applyNumberFormat="0" applyProtection="0">
      <alignment horizontal="left" vertical="center" indent="1"/>
    </xf>
    <xf numFmtId="0" fontId="35" fillId="79" borderId="16" applyNumberFormat="0" applyProtection="0">
      <alignment horizontal="left" vertical="center" indent="1"/>
    </xf>
    <xf numFmtId="0" fontId="35" fillId="76" borderId="16" applyNumberFormat="0" applyProtection="0">
      <alignment horizontal="left" vertical="center" indent="1"/>
    </xf>
    <xf numFmtId="177" fontId="38"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 fontId="63" fillId="0" borderId="19" applyNumberFormat="0" applyProtection="0">
      <alignment horizontal="center" vertical="center"/>
    </xf>
    <xf numFmtId="4" fontId="38" fillId="0" borderId="18" applyNumberFormat="0" applyProtection="0">
      <alignment horizontal="center" vertical="center"/>
    </xf>
    <xf numFmtId="0" fontId="38" fillId="94" borderId="26" applyNumberFormat="0" applyProtection="0">
      <alignment horizontal="left" vertical="center" indent="1"/>
    </xf>
    <xf numFmtId="0" fontId="38" fillId="0" borderId="17" applyNumberFormat="0" applyProtection="0">
      <alignment horizontal="left" vertical="center" indent="1"/>
    </xf>
    <xf numFmtId="0" fontId="1" fillId="0" borderId="0"/>
    <xf numFmtId="43" fontId="35" fillId="0" borderId="0" applyFont="0" applyFill="0" applyBorder="0" applyAlignment="0" applyProtection="0"/>
    <xf numFmtId="44" fontId="35"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4" fillId="0" borderId="17" applyBorder="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2" applyNumberFormat="0" applyFont="0" applyAlignment="0" applyProtection="0"/>
    <xf numFmtId="0" fontId="1" fillId="10" borderId="12" applyNumberFormat="0" applyFont="0" applyAlignment="0" applyProtection="0"/>
    <xf numFmtId="0" fontId="1" fillId="10" borderId="12" applyNumberFormat="0" applyFont="0" applyAlignment="0" applyProtection="0"/>
    <xf numFmtId="0" fontId="1" fillId="10" borderId="1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35" fillId="37" borderId="16" applyNumberFormat="0" applyProtection="0">
      <alignment horizontal="left" vertical="center" indent="1"/>
    </xf>
    <xf numFmtId="4" fontId="35" fillId="38" borderId="16" applyNumberFormat="0" applyProtection="0">
      <alignment horizontal="right" vertical="center"/>
    </xf>
    <xf numFmtId="0" fontId="35" fillId="77" borderId="16" applyNumberFormat="0" applyProtection="0">
      <alignment horizontal="left" vertical="center" indent="1"/>
    </xf>
    <xf numFmtId="0" fontId="35" fillId="78" borderId="16" applyNumberFormat="0" applyProtection="0">
      <alignment horizontal="left" vertical="center" indent="1"/>
    </xf>
    <xf numFmtId="0" fontId="35" fillId="79" borderId="16" applyNumberFormat="0" applyProtection="0">
      <alignment horizontal="left" vertical="center" indent="1"/>
    </xf>
    <xf numFmtId="0" fontId="35" fillId="76"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5" fillId="37" borderId="16" applyNumberFormat="0" applyProtection="0">
      <alignment horizontal="left" vertical="center" indent="1"/>
    </xf>
    <xf numFmtId="0" fontId="81" fillId="0" borderId="41" applyNumberFormat="0" applyAlignment="0"/>
    <xf numFmtId="0" fontId="1" fillId="0" borderId="0"/>
    <xf numFmtId="0" fontId="35" fillId="35" borderId="0"/>
    <xf numFmtId="0" fontId="45" fillId="40" borderId="0" applyNumberFormat="0" applyBorder="0" applyAlignment="0" applyProtection="0"/>
    <xf numFmtId="0" fontId="45" fillId="48" borderId="0" applyNumberFormat="0" applyBorder="0" applyAlignment="0" applyProtection="0"/>
    <xf numFmtId="4" fontId="35" fillId="38" borderId="16" applyNumberFormat="0" applyProtection="0">
      <alignment horizontal="right" vertical="center"/>
    </xf>
    <xf numFmtId="0" fontId="45" fillId="44" borderId="0" applyNumberFormat="0" applyBorder="0" applyAlignment="0" applyProtection="0"/>
    <xf numFmtId="0" fontId="45" fillId="43" borderId="0" applyNumberFormat="0" applyBorder="0" applyAlignment="0" applyProtection="0"/>
    <xf numFmtId="0" fontId="45" fillId="52" borderId="0" applyNumberFormat="0" applyBorder="0" applyAlignment="0" applyProtection="0"/>
    <xf numFmtId="0" fontId="45" fillId="48" borderId="0" applyNumberFormat="0" applyBorder="0" applyAlignment="0" applyProtection="0"/>
    <xf numFmtId="0" fontId="45" fillId="43" borderId="0" applyNumberFormat="0" applyBorder="0" applyAlignment="0" applyProtection="0"/>
    <xf numFmtId="0" fontId="45" fillId="52" borderId="0" applyNumberFormat="0" applyBorder="0" applyAlignment="0" applyProtection="0"/>
    <xf numFmtId="0" fontId="45" fillId="56" borderId="0" applyNumberFormat="0" applyBorder="0" applyAlignment="0" applyProtection="0"/>
    <xf numFmtId="0" fontId="45" fillId="43" borderId="0" applyNumberFormat="0" applyBorder="0" applyAlignment="0" applyProtection="0"/>
    <xf numFmtId="0" fontId="45" fillId="56" borderId="0" applyNumberFormat="0" applyBorder="0" applyAlignment="0" applyProtection="0"/>
    <xf numFmtId="4" fontId="35" fillId="38" borderId="16" applyNumberFormat="0" applyProtection="0">
      <alignment horizontal="right" vertical="center"/>
    </xf>
    <xf numFmtId="0" fontId="45" fillId="56" borderId="0" applyNumberFormat="0" applyBorder="0" applyAlignment="0" applyProtection="0"/>
    <xf numFmtId="4" fontId="35" fillId="38" borderId="16" applyNumberFormat="0" applyProtection="0">
      <alignment horizontal="right" vertical="center"/>
    </xf>
    <xf numFmtId="4" fontId="35" fillId="37" borderId="16" applyNumberFormat="0" applyProtection="0">
      <alignment horizontal="left" vertical="center" indent="1"/>
    </xf>
    <xf numFmtId="4" fontId="35" fillId="37" borderId="16" applyNumberFormat="0" applyProtection="0">
      <alignment horizontal="left" vertical="center" indent="1"/>
    </xf>
    <xf numFmtId="4" fontId="35" fillId="37" borderId="16" applyNumberFormat="0" applyProtection="0">
      <alignment horizontal="left" vertical="center" indent="1"/>
    </xf>
    <xf numFmtId="4" fontId="35" fillId="37" borderId="16" applyNumberFormat="0" applyProtection="0">
      <alignment horizontal="left" vertical="center" indent="1"/>
    </xf>
    <xf numFmtId="4" fontId="35" fillId="37" borderId="16" applyNumberFormat="0" applyProtection="0">
      <alignment horizontal="left" vertical="center" indent="1"/>
    </xf>
    <xf numFmtId="4" fontId="35" fillId="37" borderId="16" applyNumberFormat="0" applyProtection="0">
      <alignment horizontal="left" vertical="center" indent="1"/>
    </xf>
    <xf numFmtId="4" fontId="35" fillId="37" borderId="16" applyNumberFormat="0" applyProtection="0">
      <alignment horizontal="left" vertical="center" indent="1"/>
    </xf>
    <xf numFmtId="4" fontId="35" fillId="38" borderId="16" applyNumberFormat="0" applyProtection="0">
      <alignment horizontal="right" vertical="center"/>
    </xf>
    <xf numFmtId="4" fontId="35" fillId="38" borderId="16" applyNumberFormat="0" applyProtection="0">
      <alignment horizontal="right" vertical="center"/>
    </xf>
    <xf numFmtId="0" fontId="45" fillId="56" borderId="0" applyNumberFormat="0" applyBorder="0" applyAlignment="0" applyProtection="0"/>
    <xf numFmtId="4" fontId="35" fillId="38" borderId="16" applyNumberFormat="0" applyProtection="0">
      <alignment horizontal="right" vertical="center"/>
    </xf>
    <xf numFmtId="0" fontId="45" fillId="56" borderId="0" applyNumberFormat="0" applyBorder="0" applyAlignment="0" applyProtection="0"/>
    <xf numFmtId="4" fontId="35" fillId="38" borderId="16" applyNumberFormat="0" applyProtection="0">
      <alignment horizontal="right" vertical="center"/>
    </xf>
    <xf numFmtId="0" fontId="45" fillId="56"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52" borderId="0" applyNumberFormat="0" applyBorder="0" applyAlignment="0" applyProtection="0"/>
    <xf numFmtId="0" fontId="45" fillId="43" borderId="0" applyNumberFormat="0" applyBorder="0" applyAlignment="0" applyProtection="0"/>
    <xf numFmtId="0" fontId="45" fillId="4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4" fontId="35" fillId="37" borderId="16" applyNumberFormat="0" applyProtection="0">
      <alignment horizontal="left" vertical="center" indent="1"/>
    </xf>
    <xf numFmtId="0" fontId="45" fillId="44" borderId="0" applyNumberFormat="0" applyBorder="0" applyAlignment="0" applyProtection="0"/>
    <xf numFmtId="0" fontId="45" fillId="48" borderId="0" applyNumberFormat="0" applyBorder="0" applyAlignment="0" applyProtection="0"/>
    <xf numFmtId="0" fontId="45" fillId="40" borderId="0" applyNumberFormat="0" applyBorder="0" applyAlignment="0" applyProtection="0"/>
    <xf numFmtId="0" fontId="35" fillId="35" borderId="0"/>
    <xf numFmtId="0" fontId="45" fillId="52" borderId="0" applyNumberFormat="0" applyBorder="0" applyAlignment="0" applyProtection="0"/>
    <xf numFmtId="4" fontId="35" fillId="37" borderId="16" applyNumberFormat="0" applyProtection="0">
      <alignment horizontal="left" vertical="center" indent="1"/>
    </xf>
    <xf numFmtId="0" fontId="45" fillId="44" borderId="0" applyNumberFormat="0" applyBorder="0" applyAlignment="0" applyProtection="0"/>
    <xf numFmtId="0" fontId="45" fillId="56" borderId="0" applyNumberFormat="0" applyBorder="0" applyAlignment="0" applyProtection="0"/>
    <xf numFmtId="0" fontId="45" fillId="48" borderId="0" applyNumberFormat="0" applyBorder="0" applyAlignment="0" applyProtection="0"/>
    <xf numFmtId="0" fontId="45" fillId="40" borderId="0" applyNumberFormat="0" applyBorder="0" applyAlignment="0" applyProtection="0"/>
    <xf numFmtId="0" fontId="35" fillId="35" borderId="0"/>
    <xf numFmtId="0" fontId="45" fillId="48" borderId="0" applyNumberFormat="0" applyBorder="0" applyAlignment="0" applyProtection="0"/>
    <xf numFmtId="4" fontId="35" fillId="37" borderId="16" applyNumberFormat="0" applyProtection="0">
      <alignment horizontal="left" vertical="center" indent="1"/>
    </xf>
    <xf numFmtId="0" fontId="45" fillId="44" borderId="0" applyNumberFormat="0" applyBorder="0" applyAlignment="0" applyProtection="0"/>
    <xf numFmtId="0" fontId="45" fillId="44" borderId="0" applyNumberFormat="0" applyBorder="0" applyAlignment="0" applyProtection="0"/>
    <xf numFmtId="0" fontId="45" fillId="40" borderId="0" applyNumberFormat="0" applyBorder="0" applyAlignment="0" applyProtection="0"/>
    <xf numFmtId="0" fontId="35" fillId="35" borderId="0"/>
    <xf numFmtId="4" fontId="35" fillId="37" borderId="16" applyNumberFormat="0" applyProtection="0">
      <alignment horizontal="left" vertical="center" indent="1"/>
    </xf>
    <xf numFmtId="0" fontId="45" fillId="43" borderId="0" applyNumberFormat="0" applyBorder="0" applyAlignment="0" applyProtection="0"/>
    <xf numFmtId="0" fontId="45" fillId="44" borderId="0" applyNumberFormat="0" applyBorder="0" applyAlignment="0" applyProtection="0"/>
    <xf numFmtId="0" fontId="45" fillId="40" borderId="0" applyNumberFormat="0" applyBorder="0" applyAlignment="0" applyProtection="0"/>
    <xf numFmtId="0" fontId="35" fillId="35" borderId="0"/>
    <xf numFmtId="4" fontId="35" fillId="37" borderId="16" applyNumberFormat="0" applyProtection="0">
      <alignment horizontal="left" vertical="center" indent="1"/>
    </xf>
    <xf numFmtId="0" fontId="45" fillId="40" borderId="0" applyNumberFormat="0" applyBorder="0" applyAlignment="0" applyProtection="0"/>
    <xf numFmtId="0" fontId="35" fillId="35" borderId="0"/>
    <xf numFmtId="0" fontId="45" fillId="52" borderId="0" applyNumberFormat="0" applyBorder="0" applyAlignment="0" applyProtection="0"/>
    <xf numFmtId="0" fontId="45" fillId="48" borderId="0" applyNumberFormat="0" applyBorder="0" applyAlignment="0" applyProtection="0"/>
    <xf numFmtId="4" fontId="35" fillId="37" borderId="16" applyNumberFormat="0" applyProtection="0">
      <alignment horizontal="left" vertical="center" indent="1"/>
    </xf>
    <xf numFmtId="0" fontId="45" fillId="44" borderId="0" applyNumberFormat="0" applyBorder="0" applyAlignment="0" applyProtection="0"/>
    <xf numFmtId="0" fontId="45" fillId="40" borderId="0" applyNumberFormat="0" applyBorder="0" applyAlignment="0" applyProtection="0"/>
    <xf numFmtId="0" fontId="35" fillId="35" borderId="0"/>
    <xf numFmtId="4" fontId="35" fillId="37" borderId="16" applyNumberFormat="0" applyProtection="0">
      <alignment horizontal="left" vertical="center" indent="1"/>
    </xf>
    <xf numFmtId="0" fontId="38" fillId="0" borderId="0"/>
    <xf numFmtId="0" fontId="35" fillId="35" borderId="0"/>
    <xf numFmtId="0" fontId="45" fillId="40" borderId="0" applyNumberFormat="0" applyBorder="0" applyAlignment="0" applyProtection="0"/>
    <xf numFmtId="0" fontId="45" fillId="44" borderId="0" applyNumberFormat="0" applyBorder="0" applyAlignment="0" applyProtection="0"/>
    <xf numFmtId="0" fontId="45" fillId="48" borderId="0" applyNumberFormat="0" applyBorder="0" applyAlignment="0" applyProtection="0"/>
    <xf numFmtId="0" fontId="45" fillId="52" borderId="0" applyNumberFormat="0" applyBorder="0" applyAlignment="0" applyProtection="0"/>
    <xf numFmtId="0" fontId="45" fillId="43" borderId="0" applyNumberFormat="0" applyBorder="0" applyAlignment="0" applyProtection="0"/>
    <xf numFmtId="0" fontId="45" fillId="56" borderId="0" applyNumberFormat="0" applyBorder="0" applyAlignment="0" applyProtection="0"/>
    <xf numFmtId="4" fontId="35" fillId="37" borderId="16" applyNumberFormat="0" applyProtection="0">
      <alignment horizontal="left" vertical="center" indent="1"/>
    </xf>
    <xf numFmtId="4" fontId="35" fillId="38" borderId="16" applyNumberFormat="0" applyProtection="0">
      <alignment horizontal="right" vertical="center"/>
    </xf>
    <xf numFmtId="4" fontId="35" fillId="37" borderId="16" applyNumberFormat="0" applyProtection="0">
      <alignment horizontal="left" vertical="center" indent="1"/>
    </xf>
    <xf numFmtId="0" fontId="35" fillId="35" borderId="0"/>
    <xf numFmtId="0" fontId="45" fillId="40" borderId="0" applyNumberFormat="0" applyBorder="0" applyAlignment="0" applyProtection="0"/>
    <xf numFmtId="0" fontId="45" fillId="48" borderId="0" applyNumberFormat="0" applyBorder="0" applyAlignment="0" applyProtection="0"/>
    <xf numFmtId="0" fontId="45" fillId="44" borderId="0" applyNumberFormat="0" applyBorder="0" applyAlignment="0" applyProtection="0"/>
    <xf numFmtId="0" fontId="45" fillId="52" borderId="0" applyNumberFormat="0" applyBorder="0" applyAlignment="0" applyProtection="0"/>
    <xf numFmtId="0" fontId="45" fillId="48" borderId="0" applyNumberFormat="0" applyBorder="0" applyAlignment="0" applyProtection="0"/>
    <xf numFmtId="0" fontId="45" fillId="43" borderId="0" applyNumberFormat="0" applyBorder="0" applyAlignment="0" applyProtection="0"/>
    <xf numFmtId="0" fontId="45" fillId="52" borderId="0" applyNumberFormat="0" applyBorder="0" applyAlignment="0" applyProtection="0"/>
    <xf numFmtId="0" fontId="45" fillId="43"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4" fontId="35" fillId="38" borderId="16" applyNumberFormat="0" applyProtection="0">
      <alignment horizontal="right" vertical="center"/>
    </xf>
    <xf numFmtId="4" fontId="35" fillId="37" borderId="16" applyNumberFormat="0" applyProtection="0">
      <alignment horizontal="left" vertical="center" indent="1"/>
    </xf>
    <xf numFmtId="4" fontId="35" fillId="37" borderId="16" applyNumberFormat="0" applyProtection="0">
      <alignment horizontal="left" vertical="center" indent="1"/>
    </xf>
    <xf numFmtId="4" fontId="35" fillId="37" borderId="16" applyNumberFormat="0" applyProtection="0">
      <alignment horizontal="left" vertical="center" indent="1"/>
    </xf>
    <xf numFmtId="4" fontId="35" fillId="38" borderId="16" applyNumberFormat="0" applyProtection="0">
      <alignment horizontal="right" vertical="center"/>
    </xf>
    <xf numFmtId="4" fontId="35" fillId="38" borderId="16" applyNumberFormat="0" applyProtection="0">
      <alignment horizontal="right" vertical="center"/>
    </xf>
    <xf numFmtId="0" fontId="45" fillId="56" borderId="0" applyNumberFormat="0" applyBorder="0" applyAlignment="0" applyProtection="0"/>
    <xf numFmtId="0" fontId="45" fillId="43" borderId="0" applyNumberFormat="0" applyBorder="0" applyAlignment="0" applyProtection="0"/>
    <xf numFmtId="0" fontId="45" fillId="52" borderId="0" applyNumberFormat="0" applyBorder="0" applyAlignment="0" applyProtection="0"/>
    <xf numFmtId="0" fontId="45" fillId="48" borderId="0" applyNumberFormat="0" applyBorder="0" applyAlignment="0" applyProtection="0"/>
    <xf numFmtId="4" fontId="35" fillId="37" borderId="16" applyNumberFormat="0" applyProtection="0">
      <alignment horizontal="left" vertical="center" indent="1"/>
    </xf>
    <xf numFmtId="0" fontId="45" fillId="44" borderId="0" applyNumberFormat="0" applyBorder="0" applyAlignment="0" applyProtection="0"/>
    <xf numFmtId="0" fontId="45" fillId="40" borderId="0" applyNumberFormat="0" applyBorder="0" applyAlignment="0" applyProtection="0"/>
    <xf numFmtId="0" fontId="35" fillId="35" borderId="0"/>
    <xf numFmtId="4" fontId="35" fillId="37" borderId="16" applyNumberFormat="0" applyProtection="0">
      <alignment horizontal="left" vertical="center" indent="1"/>
    </xf>
    <xf numFmtId="0" fontId="45" fillId="44" borderId="0" applyNumberFormat="0" applyBorder="0" applyAlignment="0" applyProtection="0"/>
    <xf numFmtId="0" fontId="45" fillId="40" borderId="0" applyNumberFormat="0" applyBorder="0" applyAlignment="0" applyProtection="0"/>
    <xf numFmtId="0" fontId="35" fillId="35" borderId="0"/>
    <xf numFmtId="4" fontId="35" fillId="37" borderId="16" applyNumberFormat="0" applyProtection="0">
      <alignment horizontal="left" vertical="center" indent="1"/>
    </xf>
    <xf numFmtId="0" fontId="35" fillId="35" borderId="0"/>
    <xf numFmtId="0" fontId="45" fillId="40" borderId="0" applyNumberFormat="0" applyBorder="0" applyAlignment="0" applyProtection="0"/>
    <xf numFmtId="0" fontId="45" fillId="44" borderId="0" applyNumberFormat="0" applyBorder="0" applyAlignment="0" applyProtection="0"/>
    <xf numFmtId="0" fontId="45" fillId="48" borderId="0" applyNumberFormat="0" applyBorder="0" applyAlignment="0" applyProtection="0"/>
    <xf numFmtId="0" fontId="45" fillId="52" borderId="0" applyNumberFormat="0" applyBorder="0" applyAlignment="0" applyProtection="0"/>
    <xf numFmtId="0" fontId="45" fillId="43" borderId="0" applyNumberFormat="0" applyBorder="0" applyAlignment="0" applyProtection="0"/>
    <xf numFmtId="0" fontId="45" fillId="56" borderId="0" applyNumberFormat="0" applyBorder="0" applyAlignment="0" applyProtection="0"/>
    <xf numFmtId="4" fontId="35" fillId="38" borderId="16" applyNumberFormat="0" applyProtection="0">
      <alignment horizontal="right" vertical="center"/>
    </xf>
    <xf numFmtId="4" fontId="35" fillId="37" borderId="16" applyNumberFormat="0" applyProtection="0">
      <alignment horizontal="left" vertical="center" indent="1"/>
    </xf>
    <xf numFmtId="4" fontId="35" fillId="37" borderId="16" applyNumberFormat="0" applyProtection="0">
      <alignment horizontal="left" vertical="center" indent="1"/>
    </xf>
    <xf numFmtId="4" fontId="35" fillId="38" borderId="16" applyNumberFormat="0" applyProtection="0">
      <alignment horizontal="right" vertical="center"/>
    </xf>
    <xf numFmtId="0" fontId="45" fillId="56" borderId="0" applyNumberFormat="0" applyBorder="0" applyAlignment="0" applyProtection="0"/>
    <xf numFmtId="0" fontId="45" fillId="43" borderId="0" applyNumberFormat="0" applyBorder="0" applyAlignment="0" applyProtection="0"/>
    <xf numFmtId="0" fontId="45" fillId="52" borderId="0" applyNumberFormat="0" applyBorder="0" applyAlignment="0" applyProtection="0"/>
    <xf numFmtId="0" fontId="45" fillId="48" borderId="0" applyNumberFormat="0" applyBorder="0" applyAlignment="0" applyProtection="0"/>
    <xf numFmtId="4" fontId="35" fillId="37" borderId="16" applyNumberFormat="0" applyProtection="0">
      <alignment horizontal="left" vertical="center" indent="1"/>
    </xf>
    <xf numFmtId="0" fontId="45" fillId="44" borderId="0" applyNumberFormat="0" applyBorder="0" applyAlignment="0" applyProtection="0"/>
    <xf numFmtId="0" fontId="45" fillId="40" borderId="0" applyNumberFormat="0" applyBorder="0" applyAlignment="0" applyProtection="0"/>
    <xf numFmtId="0" fontId="35" fillId="35" borderId="0"/>
    <xf numFmtId="4" fontId="35" fillId="37" borderId="16" applyNumberFormat="0" applyProtection="0">
      <alignment horizontal="left" vertical="center" indent="1"/>
    </xf>
  </cellStyleXfs>
  <cellXfs count="22">
    <xf numFmtId="0" fontId="0" fillId="2" borderId="0" xfId="0" applyFill="1" applyBorder="1" applyAlignment="1">
      <alignment horizontal="left" vertical="top"/>
    </xf>
    <xf numFmtId="0" fontId="0" fillId="2" borderId="2" xfId="0" applyFill="1" applyBorder="1" applyAlignment="1">
      <alignment horizontal="left" vertical="top" wrapText="1"/>
    </xf>
    <xf numFmtId="164" fontId="2" fillId="2" borderId="1" xfId="0" applyNumberFormat="1" applyFont="1" applyFill="1" applyBorder="1" applyAlignment="1">
      <alignment horizontal="center" vertical="top" wrapText="1"/>
    </xf>
    <xf numFmtId="164" fontId="3" fillId="2" borderId="1" xfId="0" applyNumberFormat="1" applyFont="1" applyFill="1" applyBorder="1" applyAlignment="1">
      <alignment horizontal="center" vertical="top" wrapText="1"/>
    </xf>
    <xf numFmtId="164" fontId="4" fillId="2" borderId="1" xfId="0" applyNumberFormat="1" applyFont="1" applyFill="1" applyBorder="1" applyAlignment="1">
      <alignment horizontal="center" vertical="top" wrapText="1"/>
    </xf>
    <xf numFmtId="164" fontId="5" fillId="2" borderId="1" xfId="0" applyNumberFormat="1" applyFont="1" applyFill="1" applyBorder="1" applyAlignment="1">
      <alignment horizontal="center" vertical="top" wrapText="1"/>
    </xf>
    <xf numFmtId="0" fontId="11" fillId="2" borderId="1" xfId="0" applyFont="1" applyFill="1" applyBorder="1" applyAlignment="1">
      <alignment horizontal="center" vertical="top" wrapText="1"/>
    </xf>
    <xf numFmtId="0" fontId="16" fillId="2" borderId="2" xfId="0" applyFont="1" applyFill="1" applyBorder="1" applyAlignment="1">
      <alignment horizontal="center" vertical="top" wrapText="1"/>
    </xf>
    <xf numFmtId="0" fontId="10" fillId="2" borderId="1" xfId="0" applyFont="1" applyFill="1" applyBorder="1" applyAlignment="1">
      <alignment horizontal="center" vertical="center" wrapText="1"/>
    </xf>
    <xf numFmtId="0" fontId="16" fillId="2" borderId="0" xfId="0" applyFont="1" applyFill="1" applyBorder="1" applyAlignment="1">
      <alignment horizontal="left" vertical="top"/>
    </xf>
    <xf numFmtId="0" fontId="0" fillId="2" borderId="0" xfId="0" applyFill="1" applyBorder="1" applyAlignment="1">
      <alignment horizontal="left" vertical="top"/>
    </xf>
    <xf numFmtId="37" fontId="19" fillId="0" borderId="4" xfId="2" applyNumberFormat="1" applyFont="1" applyFill="1" applyBorder="1" applyAlignment="1">
      <alignment horizontal="center" vertical="center"/>
    </xf>
    <xf numFmtId="0" fontId="0" fillId="2" borderId="0" xfId="0" applyFill="1" applyBorder="1" applyAlignment="1">
      <alignment horizontal="left" vertical="top" wrapText="1"/>
    </xf>
    <xf numFmtId="0" fontId="6" fillId="2" borderId="0" xfId="1" applyFont="1" applyFill="1" applyBorder="1" applyAlignment="1">
      <alignment horizontal="center" vertical="top"/>
    </xf>
    <xf numFmtId="0" fontId="16" fillId="2" borderId="0" xfId="1" applyFill="1" applyBorder="1" applyAlignment="1">
      <alignment horizontal="center" vertical="top"/>
    </xf>
    <xf numFmtId="0" fontId="0" fillId="2" borderId="0" xfId="0" applyFill="1" applyBorder="1" applyAlignment="1">
      <alignment horizontal="center" vertical="top"/>
    </xf>
    <xf numFmtId="0" fontId="9" fillId="2" borderId="0" xfId="0" applyFont="1" applyFill="1" applyBorder="1" applyAlignment="1">
      <alignment horizontal="left" vertical="top" wrapText="1"/>
    </xf>
    <xf numFmtId="0" fontId="11" fillId="2" borderId="3" xfId="0" applyFont="1" applyFill="1" applyBorder="1" applyAlignment="1">
      <alignment horizontal="left" vertical="center" wrapText="1"/>
    </xf>
    <xf numFmtId="0" fontId="0" fillId="2" borderId="3" xfId="0" applyFill="1" applyBorder="1" applyAlignment="1">
      <alignment horizontal="left" vertical="center" wrapText="1"/>
    </xf>
    <xf numFmtId="0" fontId="17" fillId="2" borderId="0" xfId="0" applyFont="1" applyFill="1" applyBorder="1" applyAlignment="1">
      <alignment horizontal="left" vertical="top" wrapText="1"/>
    </xf>
    <xf numFmtId="0" fontId="15" fillId="2" borderId="0" xfId="0" applyFont="1" applyFill="1" applyBorder="1" applyAlignment="1">
      <alignment horizontal="left" vertical="top" wrapText="1"/>
    </xf>
    <xf numFmtId="0" fontId="0" fillId="2" borderId="0" xfId="0" applyFill="1" applyBorder="1" applyAlignment="1">
      <alignment horizontal="left" vertical="top"/>
    </xf>
  </cellXfs>
  <cellStyles count="35058">
    <cellStyle name="_03.March 2009 Operations FTE Report" xfId="5901"/>
    <cellStyle name="_04.April 2009 Operations FTE Report" xfId="5902"/>
    <cellStyle name="_07 July OL RS WF  Yard Wages" xfId="5903"/>
    <cellStyle name="_2008 Monthly Revenues Template" xfId="190"/>
    <cellStyle name="_2008 Monthly Revenues Template 2" xfId="191"/>
    <cellStyle name="_2008 Monthly Revenues Template 2 2" xfId="192"/>
    <cellStyle name="_2008 Monthly Revenues Template 2 2 2" xfId="4000"/>
    <cellStyle name="_2008 Monthly Revenues Template 2 2 3" xfId="2709"/>
    <cellStyle name="_2008 Monthly Revenues Template 2 2_Exp_Data" xfId="5092"/>
    <cellStyle name="_2008 Monthly Revenues Template 2 3" xfId="193"/>
    <cellStyle name="_2008 Monthly Revenues Template 2 3 2" xfId="4001"/>
    <cellStyle name="_2008 Monthly Revenues Template 2 3 3" xfId="2710"/>
    <cellStyle name="_2008 Monthly Revenues Template 2 3_Exp_Data" xfId="2808"/>
    <cellStyle name="_2008 Monthly Revenues Template 2 4" xfId="194"/>
    <cellStyle name="_2008 Monthly Revenues Template 2 4 2" xfId="4002"/>
    <cellStyle name="_2008 Monthly Revenues Template 2 4 3" xfId="2711"/>
    <cellStyle name="_2008 Monthly Revenues Template 2 4_Exp_Data" xfId="2788"/>
    <cellStyle name="_2008 Monthly Revenues Template 2 5" xfId="3999"/>
    <cellStyle name="_2008 Monthly Revenues Template 2 6" xfId="2708"/>
    <cellStyle name="_2008 Monthly Revenues Template 2_Exp_Data" xfId="3705"/>
    <cellStyle name="_2008 Monthly Revenues Template 3" xfId="195"/>
    <cellStyle name="_2008 Monthly Revenues Template 3 2" xfId="196"/>
    <cellStyle name="_2008 Monthly Revenues Template 3 2 2" xfId="4004"/>
    <cellStyle name="_2008 Monthly Revenues Template 3 2 3" xfId="2713"/>
    <cellStyle name="_2008 Monthly Revenues Template 3 2_Exp_Data" xfId="4858"/>
    <cellStyle name="_2008 Monthly Revenues Template 3 3" xfId="197"/>
    <cellStyle name="_2008 Monthly Revenues Template 3 3 2" xfId="4005"/>
    <cellStyle name="_2008 Monthly Revenues Template 3 3 3" xfId="2714"/>
    <cellStyle name="_2008 Monthly Revenues Template 3 3_Exp_Data" xfId="5216"/>
    <cellStyle name="_2008 Monthly Revenues Template 3 4" xfId="198"/>
    <cellStyle name="_2008 Monthly Revenues Template 3 4 2" xfId="4006"/>
    <cellStyle name="_2008 Monthly Revenues Template 3 4 3" xfId="2715"/>
    <cellStyle name="_2008 Monthly Revenues Template 3 4_Exp_Data" xfId="5009"/>
    <cellStyle name="_2008 Monthly Revenues Template 3 5" xfId="4003"/>
    <cellStyle name="_2008 Monthly Revenues Template 3 6" xfId="2712"/>
    <cellStyle name="_2008 Monthly Revenues Template 3_Exp_Data" xfId="3732"/>
    <cellStyle name="_2008 Monthly Revenues Template 4" xfId="199"/>
    <cellStyle name="_2008 Monthly Revenues Template 4 2" xfId="200"/>
    <cellStyle name="_2008 Monthly Revenues Template 4 2 2" xfId="4008"/>
    <cellStyle name="_2008 Monthly Revenues Template 4 2 3" xfId="2717"/>
    <cellStyle name="_2008 Monthly Revenues Template 4 2_Exp_Data" xfId="5058"/>
    <cellStyle name="_2008 Monthly Revenues Template 4 3" xfId="201"/>
    <cellStyle name="_2008 Monthly Revenues Template 4 3 2" xfId="4009"/>
    <cellStyle name="_2008 Monthly Revenues Template 4 3 3" xfId="2718"/>
    <cellStyle name="_2008 Monthly Revenues Template 4 3_Exp_Data" xfId="4947"/>
    <cellStyle name="_2008 Monthly Revenues Template 4 4" xfId="202"/>
    <cellStyle name="_2008 Monthly Revenues Template 4 4 2" xfId="4010"/>
    <cellStyle name="_2008 Monthly Revenues Template 4 4 3" xfId="2719"/>
    <cellStyle name="_2008 Monthly Revenues Template 4 4_Exp_Data" xfId="3981"/>
    <cellStyle name="_2008 Monthly Revenues Template 4 5" xfId="4007"/>
    <cellStyle name="_2008 Monthly Revenues Template 4 6" xfId="2716"/>
    <cellStyle name="_2008 Monthly Revenues Template 4_Exp_Data" xfId="3055"/>
    <cellStyle name="_2008 Monthly Revenues Template 5" xfId="203"/>
    <cellStyle name="_2008 Monthly Revenues Template 5 2" xfId="4011"/>
    <cellStyle name="_2008 Monthly Revenues Template 5 3" xfId="2720"/>
    <cellStyle name="_2008 Monthly Revenues Template 5_Exp_Data" xfId="5008"/>
    <cellStyle name="_2008 Monthly Revenues Template 6" xfId="204"/>
    <cellStyle name="_2008 Monthly Revenues Template 6 2" xfId="4012"/>
    <cellStyle name="_2008 Monthly Revenues Template 6 3" xfId="2721"/>
    <cellStyle name="_2008 Monthly Revenues Template 6_Exp_Data" xfId="3116"/>
    <cellStyle name="_2008 Monthly Revenues Template 7" xfId="205"/>
    <cellStyle name="_2008 Monthly Revenues Template 7 2" xfId="4013"/>
    <cellStyle name="_2008 Monthly Revenues Template 7 3" xfId="2722"/>
    <cellStyle name="_2008 Monthly Revenues Template 7_Exp_Data" xfId="4845"/>
    <cellStyle name="_2009 CHG Assignments - FINAL" xfId="5904"/>
    <cellStyle name="_2009 Monthly Revenues Template_Aug_OL_Final_V2" xfId="32680"/>
    <cellStyle name="_2009 Monthly Revenues Template_Aug_OL_Final_V2 2" xfId="32681"/>
    <cellStyle name="_2009 Monthly Revenues Template_Jan_With_FCA_V2" xfId="32682"/>
    <cellStyle name="_2009 Monthly Revenues Template_Jan_With_FCA_V2 2" xfId="32683"/>
    <cellStyle name="_2009 Monthly Revenues Template_July_OL_Final" xfId="32684"/>
    <cellStyle name="_2009 Monthly Revenues Template_July_OL_Final 2" xfId="32685"/>
    <cellStyle name="_2009 Monthly Revenues Template_June_OL_With_FCA" xfId="32686"/>
    <cellStyle name="_2009 Monthly Revenues Template_June_OL_With_FCA 2" xfId="32687"/>
    <cellStyle name="_2009 Monthly Revenues Template_Nov_OL v2" xfId="32688"/>
    <cellStyle name="_2009 Monthly Revenues Template_Nov_OL v2 2" xfId="32689"/>
    <cellStyle name="_2009 Monthly Revenues Template_OCT_OL_prelim_v2 (manual CP FCA add)" xfId="32690"/>
    <cellStyle name="_2009 Monthly Revenues Template_OCT_OL_prelim_v2 (manual CP FCA add) 2" xfId="32691"/>
    <cellStyle name="_2009 Monthly Revenues Template_Sept_OL_Final" xfId="32692"/>
    <cellStyle name="_2009 Monthly Revenues Template_Sept_OL_Final 2" xfId="32693"/>
    <cellStyle name="_2009 STP Assignments - FINAL" xfId="5905"/>
    <cellStyle name="_2010 Assignment Details" xfId="5906"/>
    <cellStyle name="_2010 OP RTE Counts by CC" xfId="5907"/>
    <cellStyle name="_2011 Assignment Template" xfId="5908"/>
    <cellStyle name="_2011 BINGHAMPTON Assignments" xfId="5909"/>
    <cellStyle name="_2011 Deadheading and Crew Accommodation POSTED" xfId="5910"/>
    <cellStyle name="_2011YardStartsPlan" xfId="5911"/>
    <cellStyle name="_Apr Nancy Details" xfId="5912"/>
    <cellStyle name="_Assignment Details - VSA" xfId="5913"/>
    <cellStyle name="_Book1" xfId="5914"/>
    <cellStyle name="_Book1_2009 CHG Assignments - FINAL" xfId="5915"/>
    <cellStyle name="_Book1_2009 STP Assignments - FINAL" xfId="5916"/>
    <cellStyle name="_Book1_2010 Assignments - Chicago SA - FINAL" xfId="5917"/>
    <cellStyle name="_Book1_2010 Assignments - St Paul SA - FINAL" xfId="5918"/>
    <cellStyle name="_Book1_2011 Assignment Template" xfId="5919"/>
    <cellStyle name="_Book1_2011 BINGHAMPTON Assignments" xfId="5920"/>
    <cellStyle name="_Book1_2011 Deadheading and Crew Accommodation POSTED" xfId="5921"/>
    <cellStyle name="_Book1_2011 GLENWOOD Assignments" xfId="5922"/>
    <cellStyle name="_Book1_2011 HURON Assignments" xfId="5923"/>
    <cellStyle name="_Book1_2011 KANSAS CITY Assignments" xfId="5924"/>
    <cellStyle name="_Book1_2011 ST PAUL Assignments" xfId="5925"/>
    <cellStyle name="_Book1_2011 Yard Starts Plan US" xfId="5926"/>
    <cellStyle name="_Book1_CALENDAR" xfId="5927"/>
    <cellStyle name="_Book1_Chicago Assignment Initiatives Worksheet" xfId="5928"/>
    <cellStyle name="_Book1_EAST 2011 WORKING COPY - BLAINE MARIEN - BENSENVILLE Assignments" xfId="5929"/>
    <cellStyle name="_Book1_EAST 2011 WORKING COPY - STEVE CORK - MASON CITY Assignments" xfId="5930"/>
    <cellStyle name="_Book1_EAST 2011 WORKING COPY - STEVE CORK - MASON CITY Assignments FORMATTED" xfId="5931"/>
    <cellStyle name="_Book1_EAST 2011 WORKING COPY - STEVE MOERKE - MILWAUKEE Assignments" xfId="5932"/>
    <cellStyle name="_Book1_Primary Cost Elem Input" xfId="5933"/>
    <cellStyle name="_Book1_Sheet1" xfId="5934"/>
    <cellStyle name="_Book1_Sheet6" xfId="5935"/>
    <cellStyle name="_Book1_Wayfreight Assignments" xfId="5936"/>
    <cellStyle name="_Book1_WEST 2011 WORKING COPY - JAY SCHULTZ - GLENWOOD Assignments IN PROGRESS" xfId="5937"/>
    <cellStyle name="_Book1_WEST 2011 WORKING COPY - JOHN STOFFER - TWIN CITIES TERMINALS Assignments" xfId="5938"/>
    <cellStyle name="_Book1_WEST 2011 WORKING COPY - TOM JARED - ST PAUL Assignments IN PROGRESS" xfId="5939"/>
    <cellStyle name="_Book1_Yard Assignments" xfId="5940"/>
    <cellStyle name="_Book1_Yard Assignments_2011 HURON Assignments" xfId="5941"/>
    <cellStyle name="_Book1_Yard Assignments_2011 ST PAUL Assignments" xfId="5942"/>
    <cellStyle name="_Book1_Yard Assignments_WEST 2011 WORKING COPY - JOHN STOFFER - TWIN CITIES TERMINALS Assignments" xfId="5943"/>
    <cellStyle name="_Book1_Yard Assignments_Yard Starts" xfId="5944"/>
    <cellStyle name="_Book2" xfId="5945"/>
    <cellStyle name="_Chicago Assignment Initiatives Worksheet" xfId="5946"/>
    <cellStyle name="_Chicago Assignment Initiatives Worksheet 2" xfId="5947"/>
    <cellStyle name="_Copy of yd_APV_byCC.rpt430197" xfId="5948"/>
    <cellStyle name="_Copy of yd_traincrew.rpt015740" xfId="5949"/>
    <cellStyle name="_Copy of yd_traincrew.rpt052494" xfId="5950"/>
    <cellStyle name="_Copy of yd_traincrew.rpt265706" xfId="5951"/>
    <cellStyle name="_Dec C&amp;B Waterfall" xfId="32694"/>
    <cellStyle name="_DETAILED VAR_ANA_ MATERIAL Q4 &amp; YTD Final  Use this Danny - Tom_JAN20" xfId="32695"/>
    <cellStyle name="_EAST 2011 WORKING COPY - AJ TROCCIA - BINGHAMPTON Assignments" xfId="5952"/>
    <cellStyle name="_EAST 2011 WORKING COPY - JOHN DEMING - QUAD CITIES Assignments" xfId="5953"/>
    <cellStyle name="_EqRents_2005vs04" xfId="32696"/>
    <cellStyle name="_EXPL-FUEL (1Q)" xfId="2700"/>
    <cellStyle name="_EXPL-FUEL (1Q) 2" xfId="2699"/>
    <cellStyle name="_EXPL-FUEL (1Q) 2 2" xfId="4839"/>
    <cellStyle name="_EXPL-FUEL (1Q) 2 3" xfId="3990"/>
    <cellStyle name="_EXPL-FUEL (1Q) 2_Exp_Data" xfId="3020"/>
    <cellStyle name="_EXPL-FUEL (1Q) 3" xfId="2705"/>
    <cellStyle name="_EXPL-FUEL (1Q) 3 2" xfId="4841"/>
    <cellStyle name="_EXPL-FUEL (1Q) 3 3" xfId="3995"/>
    <cellStyle name="_EXPL-FUEL (1Q) 3_Exp_Data" xfId="5201"/>
    <cellStyle name="_Fuel_ OUTLOOK_DWM" xfId="32697"/>
    <cellStyle name="_Fuel_ Q1 2010vs2009 04_10 ytd information" xfId="2698"/>
    <cellStyle name="_FX_CALCS-TEMPLATE" xfId="32698"/>
    <cellStyle name="_HAD Yard Assignments" xfId="5954"/>
    <cellStyle name="_Head Office Analysis 2010-Dec" xfId="32699"/>
    <cellStyle name="_MSA 2008 Assignments Final" xfId="5955"/>
    <cellStyle name="_MSA 2009 Assignments - FINAL" xfId="5956"/>
    <cellStyle name="_Natural Exp Master-Dec YTD Jan 11 2007" xfId="32700"/>
    <cellStyle name="_New Budget 2004" xfId="5957"/>
    <cellStyle name="_NewModel_Draft_V1" xfId="5958"/>
    <cellStyle name="_NewModel_Draft_V2" xfId="5959"/>
    <cellStyle name="_P&amp;YM QBR Template" xfId="32701"/>
    <cellStyle name="_Pivot Area" xfId="32702"/>
    <cellStyle name="_PS&amp;OTHER_4Q2007_Jan23_DWM" xfId="32703"/>
    <cellStyle name="_Query7" xfId="5960"/>
    <cellStyle name="_Revenue" xfId="32704"/>
    <cellStyle name="_Revenue 2" xfId="32705"/>
    <cellStyle name="_Sheet1" xfId="5961"/>
    <cellStyle name="_Sheet1 2" xfId="32707"/>
    <cellStyle name="_Sheet1 3" xfId="32706"/>
    <cellStyle name="_Sheet2" xfId="5962"/>
    <cellStyle name="_Sheet3" xfId="5963"/>
    <cellStyle name="_Sheet4" xfId="5964"/>
    <cellStyle name="_SSPVA Summary - 09September 2007 FINAL1" xfId="32708"/>
    <cellStyle name="_SUMMARY" xfId="5965"/>
    <cellStyle name="_Summary 2" xfId="32709"/>
    <cellStyle name="_TE Budget 2010  10-13-09 from Craig Schelske" xfId="5966"/>
    <cellStyle name="_Total Rev_Act_OL_Summary File - Waterfall Test" xfId="206"/>
    <cellStyle name="_Total Rev_Act_OL_Summary File - Waterfall Test 2" xfId="207"/>
    <cellStyle name="_Total Rev_Act_OL_Summary File - Waterfall Test 2 2" xfId="208"/>
    <cellStyle name="_Total Rev_Act_OL_Summary File - Waterfall Test 2 2 2" xfId="4015"/>
    <cellStyle name="_Total Rev_Act_OL_Summary File - Waterfall Test 2 2 3" xfId="2724"/>
    <cellStyle name="_Total Rev_Act_OL_Summary File - Waterfall Test 2 2_Exp_Data" xfId="2840"/>
    <cellStyle name="_Total Rev_Act_OL_Summary File - Waterfall Test 2 3" xfId="209"/>
    <cellStyle name="_Total Rev_Act_OL_Summary File - Waterfall Test 2 3 2" xfId="4016"/>
    <cellStyle name="_Total Rev_Act_OL_Summary File - Waterfall Test 2 3 3" xfId="2725"/>
    <cellStyle name="_Total Rev_Act_OL_Summary File - Waterfall Test 2 3_Exp_Data" xfId="5091"/>
    <cellStyle name="_Total Rev_Act_OL_Summary File - Waterfall Test 2 4" xfId="210"/>
    <cellStyle name="_Total Rev_Act_OL_Summary File - Waterfall Test 2 4 2" xfId="4017"/>
    <cellStyle name="_Total Rev_Act_OL_Summary File - Waterfall Test 2 4 3" xfId="2726"/>
    <cellStyle name="_Total Rev_Act_OL_Summary File - Waterfall Test 2 4_Exp_Data" xfId="4873"/>
    <cellStyle name="_Total Rev_Act_OL_Summary File - Waterfall Test 2 5" xfId="4014"/>
    <cellStyle name="_Total Rev_Act_OL_Summary File - Waterfall Test 2 6" xfId="2723"/>
    <cellStyle name="_Total Rev_Act_OL_Summary File - Waterfall Test 2_Exp_Data" xfId="5138"/>
    <cellStyle name="_Total Rev_Act_OL_Summary File - Waterfall Test 3" xfId="211"/>
    <cellStyle name="_Total Rev_Act_OL_Summary File - Waterfall Test 3 2" xfId="212"/>
    <cellStyle name="_Total Rev_Act_OL_Summary File - Waterfall Test 3 2 2" xfId="4019"/>
    <cellStyle name="_Total Rev_Act_OL_Summary File - Waterfall Test 3 2 3" xfId="2728"/>
    <cellStyle name="_Total Rev_Act_OL_Summary File - Waterfall Test 3 2_Exp_Data" xfId="5149"/>
    <cellStyle name="_Total Rev_Act_OL_Summary File - Waterfall Test 3 3" xfId="213"/>
    <cellStyle name="_Total Rev_Act_OL_Summary File - Waterfall Test 3 3 2" xfId="4020"/>
    <cellStyle name="_Total Rev_Act_OL_Summary File - Waterfall Test 3 3 3" xfId="2729"/>
    <cellStyle name="_Total Rev_Act_OL_Summary File - Waterfall Test 3 3_Exp_Data" xfId="5157"/>
    <cellStyle name="_Total Rev_Act_OL_Summary File - Waterfall Test 3 4" xfId="214"/>
    <cellStyle name="_Total Rev_Act_OL_Summary File - Waterfall Test 3 4 2" xfId="4021"/>
    <cellStyle name="_Total Rev_Act_OL_Summary File - Waterfall Test 3 4 3" xfId="2730"/>
    <cellStyle name="_Total Rev_Act_OL_Summary File - Waterfall Test 3 4_Exp_Data" xfId="3115"/>
    <cellStyle name="_Total Rev_Act_OL_Summary File - Waterfall Test 3 5" xfId="4018"/>
    <cellStyle name="_Total Rev_Act_OL_Summary File - Waterfall Test 3 6" xfId="2727"/>
    <cellStyle name="_Total Rev_Act_OL_Summary File - Waterfall Test 3_Exp_Data" xfId="3016"/>
    <cellStyle name="_Total Rev_Act_OL_Summary File - Waterfall Test 4" xfId="215"/>
    <cellStyle name="_Total Rev_Act_OL_Summary File - Waterfall Test 4 2" xfId="216"/>
    <cellStyle name="_Total Rev_Act_OL_Summary File - Waterfall Test 4 2 2" xfId="4023"/>
    <cellStyle name="_Total Rev_Act_OL_Summary File - Waterfall Test 4 2 3" xfId="2732"/>
    <cellStyle name="_Total Rev_Act_OL_Summary File - Waterfall Test 4 2_Exp_Data" xfId="4956"/>
    <cellStyle name="_Total Rev_Act_OL_Summary File - Waterfall Test 4 3" xfId="217"/>
    <cellStyle name="_Total Rev_Act_OL_Summary File - Waterfall Test 4 3 2" xfId="4024"/>
    <cellStyle name="_Total Rev_Act_OL_Summary File - Waterfall Test 4 3 3" xfId="2733"/>
    <cellStyle name="_Total Rev_Act_OL_Summary File - Waterfall Test 4 3_Exp_Data" xfId="3741"/>
    <cellStyle name="_Total Rev_Act_OL_Summary File - Waterfall Test 4 4" xfId="218"/>
    <cellStyle name="_Total Rev_Act_OL_Summary File - Waterfall Test 4 4 2" xfId="4025"/>
    <cellStyle name="_Total Rev_Act_OL_Summary File - Waterfall Test 4 4 3" xfId="2734"/>
    <cellStyle name="_Total Rev_Act_OL_Summary File - Waterfall Test 4 4_Exp_Data" xfId="5174"/>
    <cellStyle name="_Total Rev_Act_OL_Summary File - Waterfall Test 4 5" xfId="4022"/>
    <cellStyle name="_Total Rev_Act_OL_Summary File - Waterfall Test 4 6" xfId="2731"/>
    <cellStyle name="_Total Rev_Act_OL_Summary File - Waterfall Test 4_Exp_Data" xfId="3072"/>
    <cellStyle name="_Total Rev_Act_OL_Summary File - Waterfall Test 5" xfId="219"/>
    <cellStyle name="_Total Rev_Act_OL_Summary File - Waterfall Test 5 2" xfId="4026"/>
    <cellStyle name="_Total Rev_Act_OL_Summary File - Waterfall Test 5 3" xfId="2735"/>
    <cellStyle name="_Total Rev_Act_OL_Summary File - Waterfall Test 5_Exp_Data" xfId="3704"/>
    <cellStyle name="_Total Rev_Act_OL_Summary File - Waterfall Test 6" xfId="220"/>
    <cellStyle name="_Total Rev_Act_OL_Summary File - Waterfall Test 6 2" xfId="4027"/>
    <cellStyle name="_Total Rev_Act_OL_Summary File - Waterfall Test 6 3" xfId="2736"/>
    <cellStyle name="_Total Rev_Act_OL_Summary File - Waterfall Test 6_Exp_Data" xfId="3018"/>
    <cellStyle name="_Total Rev_Act_OL_Summary File - Waterfall Test 7" xfId="221"/>
    <cellStyle name="_Total Rev_Act_OL_Summary File - Waterfall Test 7 2" xfId="4028"/>
    <cellStyle name="_Total Rev_Act_OL_Summary File - Waterfall Test 7 3" xfId="2737"/>
    <cellStyle name="_Total Rev_Act_OL_Summary File - Waterfall Test 7_Exp_Data" xfId="3046"/>
    <cellStyle name="_US Actuals " xfId="32710"/>
    <cellStyle name="_US Actuals  2" xfId="32711"/>
    <cellStyle name="_US Rated_Actuals_Txt_rev 2009" xfId="32712"/>
    <cellStyle name="_US Rated_Actuals_Txt_rev 2009 2" xfId="32713"/>
    <cellStyle name="_Waterfall Revenues" xfId="222"/>
    <cellStyle name="_Waterfall Revenues 2" xfId="223"/>
    <cellStyle name="_Waterfall Revenues 2 2" xfId="224"/>
    <cellStyle name="_Waterfall Revenues 2 2 2" xfId="4030"/>
    <cellStyle name="_Waterfall Revenues 2 2 3" xfId="2739"/>
    <cellStyle name="_Waterfall Revenues 2 2_Exp_Data" xfId="3683"/>
    <cellStyle name="_Waterfall Revenues 2 3" xfId="225"/>
    <cellStyle name="_Waterfall Revenues 2 3 2" xfId="4031"/>
    <cellStyle name="_Waterfall Revenues 2 3 3" xfId="2740"/>
    <cellStyle name="_Waterfall Revenues 2 3_Exp_Data" xfId="3017"/>
    <cellStyle name="_Waterfall Revenues 2 4" xfId="226"/>
    <cellStyle name="_Waterfall Revenues 2 4 2" xfId="4032"/>
    <cellStyle name="_Waterfall Revenues 2 4 3" xfId="2741"/>
    <cellStyle name="_Waterfall Revenues 2 4_Exp_Data" xfId="5158"/>
    <cellStyle name="_Waterfall Revenues 2 5" xfId="4029"/>
    <cellStyle name="_Waterfall Revenues 2 6" xfId="2738"/>
    <cellStyle name="_Waterfall Revenues 2_Exp_Data" xfId="3114"/>
    <cellStyle name="_Waterfall Revenues 3" xfId="227"/>
    <cellStyle name="_Waterfall Revenues 3 2" xfId="228"/>
    <cellStyle name="_Waterfall Revenues 3 2 2" xfId="4034"/>
    <cellStyle name="_Waterfall Revenues 3 2 3" xfId="2743"/>
    <cellStyle name="_Waterfall Revenues 3 2_Exp_Data" xfId="3051"/>
    <cellStyle name="_Waterfall Revenues 3 3" xfId="229"/>
    <cellStyle name="_Waterfall Revenues 3 3 2" xfId="4035"/>
    <cellStyle name="_Waterfall Revenues 3 3 3" xfId="2744"/>
    <cellStyle name="_Waterfall Revenues 3 3_Exp_Data" xfId="5010"/>
    <cellStyle name="_Waterfall Revenues 3 4" xfId="230"/>
    <cellStyle name="_Waterfall Revenues 3 4 2" xfId="4036"/>
    <cellStyle name="_Waterfall Revenues 3 4 3" xfId="2745"/>
    <cellStyle name="_Waterfall Revenues 3 4_Exp_Data" xfId="3110"/>
    <cellStyle name="_Waterfall Revenues 3 5" xfId="4033"/>
    <cellStyle name="_Waterfall Revenues 3 6" xfId="2742"/>
    <cellStyle name="_Waterfall Revenues 3_Exp_Data" xfId="3129"/>
    <cellStyle name="_Waterfall Revenues 4" xfId="231"/>
    <cellStyle name="_Waterfall Revenues 4 2" xfId="232"/>
    <cellStyle name="_Waterfall Revenues 4 2 2" xfId="4038"/>
    <cellStyle name="_Waterfall Revenues 4 2 3" xfId="2747"/>
    <cellStyle name="_Waterfall Revenues 4 2_Exp_Data" xfId="3113"/>
    <cellStyle name="_Waterfall Revenues 4 3" xfId="233"/>
    <cellStyle name="_Waterfall Revenues 4 3 2" xfId="4039"/>
    <cellStyle name="_Waterfall Revenues 4 3 3" xfId="2748"/>
    <cellStyle name="_Waterfall Revenues 4 3_Exp_Data" xfId="3950"/>
    <cellStyle name="_Waterfall Revenues 4 4" xfId="234"/>
    <cellStyle name="_Waterfall Revenues 4 4 2" xfId="4040"/>
    <cellStyle name="_Waterfall Revenues 4 4 3" xfId="2749"/>
    <cellStyle name="_Waterfall Revenues 4 4_Exp_Data" xfId="4851"/>
    <cellStyle name="_Waterfall Revenues 4 5" xfId="4037"/>
    <cellStyle name="_Waterfall Revenues 4 6" xfId="2746"/>
    <cellStyle name="_Waterfall Revenues 4_Exp_Data" xfId="4859"/>
    <cellStyle name="_Waterfall Revenues 5" xfId="235"/>
    <cellStyle name="_Waterfall Revenues 5 2" xfId="4041"/>
    <cellStyle name="_Waterfall Revenues 5 3" xfId="2750"/>
    <cellStyle name="_Waterfall Revenues 5_Exp_Data" xfId="4936"/>
    <cellStyle name="_Waterfall Revenues 6" xfId="236"/>
    <cellStyle name="_Waterfall Revenues 6 2" xfId="4042"/>
    <cellStyle name="_Waterfall Revenues 6 3" xfId="2751"/>
    <cellStyle name="_Waterfall Revenues 6_Exp_Data" xfId="5150"/>
    <cellStyle name="_Waterfall Revenues 7" xfId="237"/>
    <cellStyle name="_Waterfall Revenues 7 2" xfId="4043"/>
    <cellStyle name="_Waterfall Revenues 7 3" xfId="2752"/>
    <cellStyle name="_Waterfall Revenues 7_Exp_Data" xfId="4874"/>
    <cellStyle name="_Workload2007" xfId="5967"/>
    <cellStyle name="_Yard details" xfId="5968"/>
    <cellStyle name="_Yard Starts Details" xfId="5969"/>
    <cellStyle name="_yd_APV_byCC.rpt435440" xfId="5970"/>
    <cellStyle name="_yd_traincrew.rpt012816" xfId="5971"/>
    <cellStyle name="_yd_traincrew.rpt393124" xfId="5972"/>
    <cellStyle name="_yd_traincrew.rpt450918" xfId="5973"/>
    <cellStyle name="_yd_traincrew.rpt453392" xfId="5974"/>
    <cellStyle name="_yd_traincrew.rpt494598" xfId="5975"/>
    <cellStyle name="_yd_traincrew.rpt564483" xfId="5976"/>
    <cellStyle name="_yd_traincrew.rpt592962" xfId="5977"/>
    <cellStyle name="=C:\WINNT35\SYSTEM32\COMMAND.COM" xfId="238"/>
    <cellStyle name="=C:\WINNT35\SYSTEM32\COMMAND.COM 2" xfId="239"/>
    <cellStyle name="=C:\WINNT35\SYSTEM32\COMMAND.COM 2 2" xfId="240"/>
    <cellStyle name="=C:\WINNT35\SYSTEM32\COMMAND.COM 2 2 2" xfId="4045"/>
    <cellStyle name="=C:\WINNT35\SYSTEM32\COMMAND.COM 2 2 3" xfId="2754"/>
    <cellStyle name="=C:\WINNT35\SYSTEM32\COMMAND.COM 2 2_Exp_Data" xfId="5145"/>
    <cellStyle name="=C:\WINNT35\SYSTEM32\COMMAND.COM 2 3" xfId="241"/>
    <cellStyle name="=C:\WINNT35\SYSTEM32\COMMAND.COM 2 3 2" xfId="4046"/>
    <cellStyle name="=C:\WINNT35\SYSTEM32\COMMAND.COM 2 3 3" xfId="2755"/>
    <cellStyle name="=C:\WINNT35\SYSTEM32\COMMAND.COM 2 3_Exp_Data" xfId="5137"/>
    <cellStyle name="=C:\WINNT35\SYSTEM32\COMMAND.COM 2 4" xfId="242"/>
    <cellStyle name="=C:\WINNT35\SYSTEM32\COMMAND.COM 2 4 2" xfId="4047"/>
    <cellStyle name="=C:\WINNT35\SYSTEM32\COMMAND.COM 2 4 3" xfId="2756"/>
    <cellStyle name="=C:\WINNT35\SYSTEM32\COMMAND.COM 2 4_Exp_Data" xfId="4970"/>
    <cellStyle name="=C:\WINNT35\SYSTEM32\COMMAND.COM 2 5" xfId="4044"/>
    <cellStyle name="=C:\WINNT35\SYSTEM32\COMMAND.COM 2 6" xfId="2753"/>
    <cellStyle name="=C:\WINNT35\SYSTEM32\COMMAND.COM 2_Exp_Data" xfId="4957"/>
    <cellStyle name="=C:\WINNT35\SYSTEM32\COMMAND.COM 3" xfId="243"/>
    <cellStyle name="=C:\WINNT35\SYSTEM32\COMMAND.COM 3 2" xfId="244"/>
    <cellStyle name="=C:\WINNT35\SYSTEM32\COMMAND.COM 3 2 2" xfId="4049"/>
    <cellStyle name="=C:\WINNT35\SYSTEM32\COMMAND.COM 3 2 3" xfId="2758"/>
    <cellStyle name="=C:\WINNT35\SYSTEM32\COMMAND.COM 3 2_Exp_Data" xfId="2839"/>
    <cellStyle name="=C:\WINNT35\SYSTEM32\COMMAND.COM 3 3" xfId="245"/>
    <cellStyle name="=C:\WINNT35\SYSTEM32\COMMAND.COM 3 3 2" xfId="4050"/>
    <cellStyle name="=C:\WINNT35\SYSTEM32\COMMAND.COM 3 3 3" xfId="2759"/>
    <cellStyle name="=C:\WINNT35\SYSTEM32\COMMAND.COM 3 3_Exp_Data" xfId="5057"/>
    <cellStyle name="=C:\WINNT35\SYSTEM32\COMMAND.COM 3 4" xfId="246"/>
    <cellStyle name="=C:\WINNT35\SYSTEM32\COMMAND.COM 3 4 2" xfId="4051"/>
    <cellStyle name="=C:\WINNT35\SYSTEM32\COMMAND.COM 3 4 3" xfId="2760"/>
    <cellStyle name="=C:\WINNT35\SYSTEM32\COMMAND.COM 3 4_Exp_Data" xfId="3015"/>
    <cellStyle name="=C:\WINNT35\SYSTEM32\COMMAND.COM 3 5" xfId="4048"/>
    <cellStyle name="=C:\WINNT35\SYSTEM32\COMMAND.COM 3 6" xfId="2757"/>
    <cellStyle name="=C:\WINNT35\SYSTEM32\COMMAND.COM 3_Exp_Data" xfId="5181"/>
    <cellStyle name="=C:\WINNT35\SYSTEM32\COMMAND.COM 4" xfId="247"/>
    <cellStyle name="=C:\WINNT35\SYSTEM32\COMMAND.COM 4 2" xfId="248"/>
    <cellStyle name="=C:\WINNT35\SYSTEM32\COMMAND.COM 4 2 2" xfId="4053"/>
    <cellStyle name="=C:\WINNT35\SYSTEM32\COMMAND.COM 4 2 3" xfId="2762"/>
    <cellStyle name="=C:\WINNT35\SYSTEM32\COMMAND.COM 4 2_Exp_Data" xfId="3744"/>
    <cellStyle name="=C:\WINNT35\SYSTEM32\COMMAND.COM 4 3" xfId="249"/>
    <cellStyle name="=C:\WINNT35\SYSTEM32\COMMAND.COM 4 3 2" xfId="4054"/>
    <cellStyle name="=C:\WINNT35\SYSTEM32\COMMAND.COM 4 3 3" xfId="2763"/>
    <cellStyle name="=C:\WINNT35\SYSTEM32\COMMAND.COM 4 3_Exp_Data" xfId="2885"/>
    <cellStyle name="=C:\WINNT35\SYSTEM32\COMMAND.COM 4 4" xfId="250"/>
    <cellStyle name="=C:\WINNT35\SYSTEM32\COMMAND.COM 4 4 2" xfId="4055"/>
    <cellStyle name="=C:\WINNT35\SYSTEM32\COMMAND.COM 4 4 3" xfId="2764"/>
    <cellStyle name="=C:\WINNT35\SYSTEM32\COMMAND.COM 4 4_Exp_Data" xfId="3034"/>
    <cellStyle name="=C:\WINNT35\SYSTEM32\COMMAND.COM 4 5" xfId="4052"/>
    <cellStyle name="=C:\WINNT35\SYSTEM32\COMMAND.COM 4 6" xfId="2761"/>
    <cellStyle name="=C:\WINNT35\SYSTEM32\COMMAND.COM 4_Exp_Data" xfId="3143"/>
    <cellStyle name="=C:\WINNT35\SYSTEM32\COMMAND.COM 5" xfId="251"/>
    <cellStyle name="=C:\WINNT35\SYSTEM32\COMMAND.COM 5 2" xfId="4056"/>
    <cellStyle name="=C:\WINNT35\SYSTEM32\COMMAND.COM 5 3" xfId="2765"/>
    <cellStyle name="=C:\WINNT35\SYSTEM32\COMMAND.COM 5_Exp_Data" xfId="4963"/>
    <cellStyle name="=C:\WINNT35\SYSTEM32\COMMAND.COM 6" xfId="252"/>
    <cellStyle name="=C:\WINNT35\SYSTEM32\COMMAND.COM 6 2" xfId="4057"/>
    <cellStyle name="=C:\WINNT35\SYSTEM32\COMMAND.COM 6 3" xfId="2766"/>
    <cellStyle name="=C:\WINNT35\SYSTEM32\COMMAND.COM 6_Exp_Data" xfId="3112"/>
    <cellStyle name="=C:\WINNT35\SYSTEM32\COMMAND.COM 7" xfId="253"/>
    <cellStyle name="=C:\WINNT35\SYSTEM32\COMMAND.COM 7 2" xfId="4058"/>
    <cellStyle name="=C:\WINNT35\SYSTEM32\COMMAND.COM 7 3" xfId="2767"/>
    <cellStyle name="=C:\WINNT35\SYSTEM32\COMMAND.COM 7_Exp_Data" xfId="3938"/>
    <cellStyle name="20% - Accent1 2" xfId="254"/>
    <cellStyle name="20% - Accent1 2 2" xfId="5978"/>
    <cellStyle name="20% - Accent1 2 3" xfId="5979"/>
    <cellStyle name="20% - Accent1 2 3 2" xfId="29215"/>
    <cellStyle name="20% - Accent1 2 3 2 2" xfId="30238"/>
    <cellStyle name="20% - Accent1 2 3 2 2 2" xfId="30743"/>
    <cellStyle name="20% - Accent1 2 3 2 2 3" xfId="33011"/>
    <cellStyle name="20% - Accent1 2 3 2 3" xfId="30742"/>
    <cellStyle name="20% - Accent1 2 3 2 4" xfId="33010"/>
    <cellStyle name="20% - Accent1 2 3 3" xfId="30219"/>
    <cellStyle name="20% - Accent1 2 3 3 2" xfId="30744"/>
    <cellStyle name="20% - Accent1 2 3 3 3" xfId="33012"/>
    <cellStyle name="20% - Accent1 2 3 4" xfId="30741"/>
    <cellStyle name="20% - Accent1 2 3 5" xfId="33009"/>
    <cellStyle name="20% - Accent1 2 4" xfId="5980"/>
    <cellStyle name="20% - Accent1 3" xfId="255"/>
    <cellStyle name="20% - Accent1 4" xfId="256"/>
    <cellStyle name="20% - Accent1 5" xfId="257"/>
    <cellStyle name="20% - Accent1 6" xfId="258"/>
    <cellStyle name="20% - Accent2 2" xfId="259"/>
    <cellStyle name="20% - Accent2 2 2" xfId="5981"/>
    <cellStyle name="20% - Accent2 2 3" xfId="5982"/>
    <cellStyle name="20% - Accent2 2 3 2" xfId="29216"/>
    <cellStyle name="20% - Accent2 2 3 2 2" xfId="30239"/>
    <cellStyle name="20% - Accent2 2 3 2 2 2" xfId="30747"/>
    <cellStyle name="20% - Accent2 2 3 2 2 3" xfId="33015"/>
    <cellStyle name="20% - Accent2 2 3 2 3" xfId="30746"/>
    <cellStyle name="20% - Accent2 2 3 2 4" xfId="33014"/>
    <cellStyle name="20% - Accent2 2 3 3" xfId="30220"/>
    <cellStyle name="20% - Accent2 2 3 3 2" xfId="30748"/>
    <cellStyle name="20% - Accent2 2 3 3 3" xfId="33016"/>
    <cellStyle name="20% - Accent2 2 3 4" xfId="30745"/>
    <cellStyle name="20% - Accent2 2 3 5" xfId="33013"/>
    <cellStyle name="20% - Accent2 2 4" xfId="32714"/>
    <cellStyle name="20% - Accent2 3" xfId="260"/>
    <cellStyle name="20% - Accent2 4" xfId="261"/>
    <cellStyle name="20% - Accent2 5" xfId="262"/>
    <cellStyle name="20% - Accent2 6" xfId="263"/>
    <cellStyle name="20% - Accent3 2" xfId="264"/>
    <cellStyle name="20% - Accent3 2 2" xfId="5983"/>
    <cellStyle name="20% - Accent3 2 2 2" xfId="29217"/>
    <cellStyle name="20% - Accent3 2 2 2 2" xfId="30240"/>
    <cellStyle name="20% - Accent3 2 2 2 2 2" xfId="30751"/>
    <cellStyle name="20% - Accent3 2 2 2 2 3" xfId="33019"/>
    <cellStyle name="20% - Accent3 2 2 2 3" xfId="30750"/>
    <cellStyle name="20% - Accent3 2 2 2 4" xfId="33018"/>
    <cellStyle name="20% - Accent3 2 2 3" xfId="30221"/>
    <cellStyle name="20% - Accent3 2 2 3 2" xfId="30752"/>
    <cellStyle name="20% - Accent3 2 2 3 3" xfId="33020"/>
    <cellStyle name="20% - Accent3 2 2 4" xfId="30749"/>
    <cellStyle name="20% - Accent3 2 2 5" xfId="33017"/>
    <cellStyle name="20% - Accent3 2 3" xfId="32715"/>
    <cellStyle name="20% - Accent3 3" xfId="265"/>
    <cellStyle name="20% - Accent3 4" xfId="266"/>
    <cellStyle name="20% - Accent3 5" xfId="267"/>
    <cellStyle name="20% - Accent3 6" xfId="268"/>
    <cellStyle name="20% - Accent4 2" xfId="269"/>
    <cellStyle name="20% - Accent4 2 2" xfId="5984"/>
    <cellStyle name="20% - Accent4 2 3" xfId="5985"/>
    <cellStyle name="20% - Accent4 2 3 2" xfId="29218"/>
    <cellStyle name="20% - Accent4 2 3 2 2" xfId="30241"/>
    <cellStyle name="20% - Accent4 2 3 2 2 2" xfId="30755"/>
    <cellStyle name="20% - Accent4 2 3 2 2 3" xfId="33023"/>
    <cellStyle name="20% - Accent4 2 3 2 3" xfId="30754"/>
    <cellStyle name="20% - Accent4 2 3 2 4" xfId="33022"/>
    <cellStyle name="20% - Accent4 2 3 3" xfId="30222"/>
    <cellStyle name="20% - Accent4 2 3 3 2" xfId="30756"/>
    <cellStyle name="20% - Accent4 2 3 3 3" xfId="33024"/>
    <cellStyle name="20% - Accent4 2 3 4" xfId="30753"/>
    <cellStyle name="20% - Accent4 2 3 5" xfId="33021"/>
    <cellStyle name="20% - Accent4 2 4" xfId="5986"/>
    <cellStyle name="20% - Accent4 2 5" xfId="32716"/>
    <cellStyle name="20% - Accent4 3" xfId="270"/>
    <cellStyle name="20% - Accent4 4" xfId="271"/>
    <cellStyle name="20% - Accent4 5" xfId="272"/>
    <cellStyle name="20% - Accent4 6" xfId="273"/>
    <cellStyle name="20% - Accent5 2" xfId="274"/>
    <cellStyle name="20% - Accent5 2 2" xfId="5987"/>
    <cellStyle name="20% - Accent5 2 3" xfId="5988"/>
    <cellStyle name="20% - Accent5 2 3 2" xfId="29219"/>
    <cellStyle name="20% - Accent5 2 3 2 2" xfId="30242"/>
    <cellStyle name="20% - Accent5 2 3 2 2 2" xfId="30759"/>
    <cellStyle name="20% - Accent5 2 3 2 2 3" xfId="33027"/>
    <cellStyle name="20% - Accent5 2 3 2 3" xfId="30758"/>
    <cellStyle name="20% - Accent5 2 3 2 4" xfId="33026"/>
    <cellStyle name="20% - Accent5 2 3 3" xfId="30223"/>
    <cellStyle name="20% - Accent5 2 3 3 2" xfId="30760"/>
    <cellStyle name="20% - Accent5 2 3 3 3" xfId="33028"/>
    <cellStyle name="20% - Accent5 2 3 4" xfId="30757"/>
    <cellStyle name="20% - Accent5 2 3 5" xfId="33025"/>
    <cellStyle name="20% - Accent5 2 4" xfId="5989"/>
    <cellStyle name="20% - Accent5 2 5" xfId="32717"/>
    <cellStyle name="20% - Accent5 3" xfId="275"/>
    <cellStyle name="20% - Accent5 4" xfId="276"/>
    <cellStyle name="20% - Accent5 5" xfId="277"/>
    <cellStyle name="20% - Accent5 6" xfId="278"/>
    <cellStyle name="20% - Accent6 2" xfId="279"/>
    <cellStyle name="20% - Accent6 2 2" xfId="5990"/>
    <cellStyle name="20% - Accent6 2 3" xfId="5991"/>
    <cellStyle name="20% - Accent6 2 3 2" xfId="29220"/>
    <cellStyle name="20% - Accent6 2 3 2 2" xfId="30243"/>
    <cellStyle name="20% - Accent6 2 3 2 2 2" xfId="30763"/>
    <cellStyle name="20% - Accent6 2 3 2 2 3" xfId="33031"/>
    <cellStyle name="20% - Accent6 2 3 2 3" xfId="30762"/>
    <cellStyle name="20% - Accent6 2 3 2 4" xfId="33030"/>
    <cellStyle name="20% - Accent6 2 3 3" xfId="30224"/>
    <cellStyle name="20% - Accent6 2 3 3 2" xfId="30764"/>
    <cellStyle name="20% - Accent6 2 3 3 3" xfId="33032"/>
    <cellStyle name="20% - Accent6 2 3 4" xfId="30761"/>
    <cellStyle name="20% - Accent6 2 3 5" xfId="33029"/>
    <cellStyle name="20% - Accent6 3" xfId="280"/>
    <cellStyle name="20% - Accent6 4" xfId="281"/>
    <cellStyle name="20% - Accent6 5" xfId="282"/>
    <cellStyle name="20% - Accent6 6" xfId="283"/>
    <cellStyle name="40% - Accent1 2" xfId="284"/>
    <cellStyle name="40% - Accent1 2 2" xfId="5992"/>
    <cellStyle name="40% - Accent1 2 3" xfId="5993"/>
    <cellStyle name="40% - Accent1 2 3 2" xfId="29221"/>
    <cellStyle name="40% - Accent1 2 3 2 2" xfId="30244"/>
    <cellStyle name="40% - Accent1 2 3 2 2 2" xfId="30767"/>
    <cellStyle name="40% - Accent1 2 3 2 2 3" xfId="33035"/>
    <cellStyle name="40% - Accent1 2 3 2 3" xfId="30766"/>
    <cellStyle name="40% - Accent1 2 3 2 4" xfId="33034"/>
    <cellStyle name="40% - Accent1 2 3 3" xfId="30225"/>
    <cellStyle name="40% - Accent1 2 3 3 2" xfId="30768"/>
    <cellStyle name="40% - Accent1 2 3 3 3" xfId="33036"/>
    <cellStyle name="40% - Accent1 2 3 4" xfId="30765"/>
    <cellStyle name="40% - Accent1 2 3 5" xfId="33033"/>
    <cellStyle name="40% - Accent1 2 4" xfId="5994"/>
    <cellStyle name="40% - Accent1 2 5" xfId="32718"/>
    <cellStyle name="40% - Accent1 3" xfId="285"/>
    <cellStyle name="40% - Accent1 4" xfId="286"/>
    <cellStyle name="40% - Accent1 5" xfId="287"/>
    <cellStyle name="40% - Accent1 6" xfId="288"/>
    <cellStyle name="40% - Accent2 2" xfId="289"/>
    <cellStyle name="40% - Accent2 2 2" xfId="5995"/>
    <cellStyle name="40% - Accent2 2 2 2" xfId="29222"/>
    <cellStyle name="40% - Accent2 2 2 2 2" xfId="30245"/>
    <cellStyle name="40% - Accent2 2 2 2 2 2" xfId="30771"/>
    <cellStyle name="40% - Accent2 2 2 2 2 3" xfId="33039"/>
    <cellStyle name="40% - Accent2 2 2 2 3" xfId="30770"/>
    <cellStyle name="40% - Accent2 2 2 2 4" xfId="33038"/>
    <cellStyle name="40% - Accent2 2 2 3" xfId="30226"/>
    <cellStyle name="40% - Accent2 2 2 3 2" xfId="30772"/>
    <cellStyle name="40% - Accent2 2 2 3 3" xfId="33040"/>
    <cellStyle name="40% - Accent2 2 2 4" xfId="30769"/>
    <cellStyle name="40% - Accent2 2 2 5" xfId="33037"/>
    <cellStyle name="40% - Accent2 2 3" xfId="5996"/>
    <cellStyle name="40% - Accent2 3" xfId="290"/>
    <cellStyle name="40% - Accent2 4" xfId="291"/>
    <cellStyle name="40% - Accent2 5" xfId="292"/>
    <cellStyle name="40% - Accent2 6" xfId="293"/>
    <cellStyle name="40% - Accent3 2" xfId="294"/>
    <cellStyle name="40% - Accent3 2 2" xfId="5997"/>
    <cellStyle name="40% - Accent3 2 3" xfId="5998"/>
    <cellStyle name="40% - Accent3 2 3 2" xfId="29223"/>
    <cellStyle name="40% - Accent3 2 3 2 2" xfId="30246"/>
    <cellStyle name="40% - Accent3 2 3 2 2 2" xfId="30775"/>
    <cellStyle name="40% - Accent3 2 3 2 2 3" xfId="33043"/>
    <cellStyle name="40% - Accent3 2 3 2 3" xfId="30774"/>
    <cellStyle name="40% - Accent3 2 3 2 4" xfId="33042"/>
    <cellStyle name="40% - Accent3 2 3 3" xfId="30227"/>
    <cellStyle name="40% - Accent3 2 3 3 2" xfId="30776"/>
    <cellStyle name="40% - Accent3 2 3 3 3" xfId="33044"/>
    <cellStyle name="40% - Accent3 2 3 4" xfId="30773"/>
    <cellStyle name="40% - Accent3 2 3 5" xfId="33041"/>
    <cellStyle name="40% - Accent3 2 4" xfId="32719"/>
    <cellStyle name="40% - Accent3 3" xfId="295"/>
    <cellStyle name="40% - Accent3 4" xfId="296"/>
    <cellStyle name="40% - Accent3 5" xfId="297"/>
    <cellStyle name="40% - Accent3 6" xfId="298"/>
    <cellStyle name="40% - Accent4 2" xfId="299"/>
    <cellStyle name="40% - Accent4 2 2" xfId="5999"/>
    <cellStyle name="40% - Accent4 2 2 2" xfId="29224"/>
    <cellStyle name="40% - Accent4 2 2 2 2" xfId="30247"/>
    <cellStyle name="40% - Accent4 2 2 2 2 2" xfId="30779"/>
    <cellStyle name="40% - Accent4 2 2 2 2 3" xfId="33047"/>
    <cellStyle name="40% - Accent4 2 2 2 3" xfId="30778"/>
    <cellStyle name="40% - Accent4 2 2 2 4" xfId="33046"/>
    <cellStyle name="40% - Accent4 2 2 3" xfId="30228"/>
    <cellStyle name="40% - Accent4 2 2 3 2" xfId="30780"/>
    <cellStyle name="40% - Accent4 2 2 3 3" xfId="33048"/>
    <cellStyle name="40% - Accent4 2 2 4" xfId="30777"/>
    <cellStyle name="40% - Accent4 2 2 5" xfId="33045"/>
    <cellStyle name="40% - Accent4 2 3" xfId="6000"/>
    <cellStyle name="40% - Accent4 2 4" xfId="32720"/>
    <cellStyle name="40% - Accent4 3" xfId="300"/>
    <cellStyle name="40% - Accent4 4" xfId="301"/>
    <cellStyle name="40% - Accent4 5" xfId="302"/>
    <cellStyle name="40% - Accent4 6" xfId="303"/>
    <cellStyle name="40% - Accent5 2" xfId="304"/>
    <cellStyle name="40% - Accent5 2 2" xfId="6001"/>
    <cellStyle name="40% - Accent5 2 3" xfId="6002"/>
    <cellStyle name="40% - Accent5 2 3 2" xfId="29225"/>
    <cellStyle name="40% - Accent5 2 3 2 2" xfId="30248"/>
    <cellStyle name="40% - Accent5 2 3 2 2 2" xfId="30783"/>
    <cellStyle name="40% - Accent5 2 3 2 2 3" xfId="33051"/>
    <cellStyle name="40% - Accent5 2 3 2 3" xfId="30782"/>
    <cellStyle name="40% - Accent5 2 3 2 4" xfId="33050"/>
    <cellStyle name="40% - Accent5 2 3 3" xfId="30229"/>
    <cellStyle name="40% - Accent5 2 3 3 2" xfId="30784"/>
    <cellStyle name="40% - Accent5 2 3 3 3" xfId="33052"/>
    <cellStyle name="40% - Accent5 2 3 4" xfId="30781"/>
    <cellStyle name="40% - Accent5 2 3 5" xfId="33049"/>
    <cellStyle name="40% - Accent5 2 4" xfId="6003"/>
    <cellStyle name="40% - Accent5 2 5" xfId="32721"/>
    <cellStyle name="40% - Accent5 3" xfId="305"/>
    <cellStyle name="40% - Accent5 4" xfId="306"/>
    <cellStyle name="40% - Accent5 5" xfId="307"/>
    <cellStyle name="40% - Accent5 6" xfId="308"/>
    <cellStyle name="40% - Accent6 2" xfId="309"/>
    <cellStyle name="40% - Accent6 2 2" xfId="6004"/>
    <cellStyle name="40% - Accent6 2 2 2" xfId="29226"/>
    <cellStyle name="40% - Accent6 2 2 2 2" xfId="30249"/>
    <cellStyle name="40% - Accent6 2 2 2 2 2" xfId="30787"/>
    <cellStyle name="40% - Accent6 2 2 2 2 3" xfId="33055"/>
    <cellStyle name="40% - Accent6 2 2 2 3" xfId="30786"/>
    <cellStyle name="40% - Accent6 2 2 2 4" xfId="33054"/>
    <cellStyle name="40% - Accent6 2 2 3" xfId="30230"/>
    <cellStyle name="40% - Accent6 2 2 3 2" xfId="30788"/>
    <cellStyle name="40% - Accent6 2 2 3 3" xfId="33056"/>
    <cellStyle name="40% - Accent6 2 2 4" xfId="30785"/>
    <cellStyle name="40% - Accent6 2 2 5" xfId="33053"/>
    <cellStyle name="40% - Accent6 2 3" xfId="32722"/>
    <cellStyle name="40% - Accent6 3" xfId="310"/>
    <cellStyle name="40% - Accent6 4" xfId="311"/>
    <cellStyle name="40% - Accent6 5" xfId="312"/>
    <cellStyle name="40% - Accent6 6" xfId="313"/>
    <cellStyle name="60% - Accent1 2" xfId="314"/>
    <cellStyle name="60% - Accent1 2 2" xfId="6005"/>
    <cellStyle name="60% - Accent1 2 3" xfId="6006"/>
    <cellStyle name="60% - Accent1 2 4" xfId="6007"/>
    <cellStyle name="60% - Accent1 2 5" xfId="32723"/>
    <cellStyle name="60% - Accent1 3" xfId="315"/>
    <cellStyle name="60% - Accent1 4" xfId="316"/>
    <cellStyle name="60% - Accent1 5" xfId="317"/>
    <cellStyle name="60% - Accent1 6" xfId="318"/>
    <cellStyle name="60% - Accent2 2" xfId="319"/>
    <cellStyle name="60% - Accent2 2 2" xfId="6008"/>
    <cellStyle name="60% - Accent2 2 3" xfId="6009"/>
    <cellStyle name="60% - Accent2 3" xfId="320"/>
    <cellStyle name="60% - Accent2 4" xfId="321"/>
    <cellStyle name="60% - Accent2 5" xfId="322"/>
    <cellStyle name="60% - Accent2 6" xfId="323"/>
    <cellStyle name="60% - Accent3 2" xfId="324"/>
    <cellStyle name="60% - Accent3 2 2" xfId="6010"/>
    <cellStyle name="60% - Accent3 2 3" xfId="6011"/>
    <cellStyle name="60% - Accent3 2 4" xfId="32724"/>
    <cellStyle name="60% - Accent3 3" xfId="325"/>
    <cellStyle name="60% - Accent3 4" xfId="326"/>
    <cellStyle name="60% - Accent3 5" xfId="327"/>
    <cellStyle name="60% - Accent3 6" xfId="328"/>
    <cellStyle name="60% - Accent4 2" xfId="329"/>
    <cellStyle name="60% - Accent4 2 2" xfId="6012"/>
    <cellStyle name="60% - Accent4 2 3" xfId="32725"/>
    <cellStyle name="60% - Accent4 3" xfId="330"/>
    <cellStyle name="60% - Accent4 4" xfId="331"/>
    <cellStyle name="60% - Accent4 5" xfId="332"/>
    <cellStyle name="60% - Accent4 6" xfId="333"/>
    <cellStyle name="60% - Accent5 2" xfId="334"/>
    <cellStyle name="60% - Accent5 2 2" xfId="6013"/>
    <cellStyle name="60% - Accent5 2 3" xfId="6014"/>
    <cellStyle name="60% - Accent5 2 4" xfId="6015"/>
    <cellStyle name="60% - Accent5 3" xfId="335"/>
    <cellStyle name="60% - Accent5 4" xfId="336"/>
    <cellStyle name="60% - Accent5 5" xfId="337"/>
    <cellStyle name="60% - Accent5 6" xfId="338"/>
    <cellStyle name="60% - Accent6 2" xfId="339"/>
    <cellStyle name="60% - Accent6 2 2" xfId="6016"/>
    <cellStyle name="60% - Accent6 2 3" xfId="32726"/>
    <cellStyle name="60% - Accent6 3" xfId="340"/>
    <cellStyle name="60% - Accent6 4" xfId="341"/>
    <cellStyle name="60% - Accent6 5" xfId="342"/>
    <cellStyle name="60% - Accent6 6" xfId="343"/>
    <cellStyle name="ac" xfId="344"/>
    <cellStyle name="ac 2" xfId="32891"/>
    <cellStyle name="ac 3" xfId="33057"/>
    <cellStyle name="Accent1 - 20%" xfId="23"/>
    <cellStyle name="Accent1 - 40%" xfId="24"/>
    <cellStyle name="Accent1 - 60%" xfId="25"/>
    <cellStyle name="Accent1 10" xfId="164"/>
    <cellStyle name="Accent1 11" xfId="151"/>
    <cellStyle name="Accent1 12" xfId="166"/>
    <cellStyle name="Accent1 13" xfId="34928"/>
    <cellStyle name="Accent1 14" xfId="34967"/>
    <cellStyle name="Accent1 15" xfId="34974"/>
    <cellStyle name="Accent1 16" xfId="34980"/>
    <cellStyle name="Accent1 17" xfId="34985"/>
    <cellStyle name="Accent1 18" xfId="34988"/>
    <cellStyle name="Accent1 19" xfId="34994"/>
    <cellStyle name="Accent1 2" xfId="22"/>
    <cellStyle name="Accent1 2 2" xfId="346"/>
    <cellStyle name="Accent1 2 2 2" xfId="6017"/>
    <cellStyle name="Accent1 2 3" xfId="6018"/>
    <cellStyle name="Accent1 2 4" xfId="6019"/>
    <cellStyle name="Accent1 2 5" xfId="32727"/>
    <cellStyle name="Accent1 2 6" xfId="345"/>
    <cellStyle name="Accent1 20" xfId="34999"/>
    <cellStyle name="Accent1 21" xfId="35009"/>
    <cellStyle name="Accent1 22" xfId="35031"/>
    <cellStyle name="Accent1 23" xfId="35035"/>
    <cellStyle name="Accent1 24" xfId="35039"/>
    <cellStyle name="Accent1 25" xfId="35055"/>
    <cellStyle name="Accent1 3" xfId="106"/>
    <cellStyle name="Accent1 3 2" xfId="347"/>
    <cellStyle name="Accent1 4" xfId="113"/>
    <cellStyle name="Accent1 4 2" xfId="348"/>
    <cellStyle name="Accent1 5" xfId="124"/>
    <cellStyle name="Accent1 5 2" xfId="349"/>
    <cellStyle name="Accent1 6" xfId="125"/>
    <cellStyle name="Accent1 6 2" xfId="350"/>
    <cellStyle name="Accent1 7" xfId="157"/>
    <cellStyle name="Accent1 7 2" xfId="2697"/>
    <cellStyle name="Accent1 8" xfId="159"/>
    <cellStyle name="Accent1 9" xfId="161"/>
    <cellStyle name="Accent2 - 20%" xfId="27"/>
    <cellStyle name="Accent2 - 40%" xfId="28"/>
    <cellStyle name="Accent2 - 60%" xfId="29"/>
    <cellStyle name="Accent2 10" xfId="162"/>
    <cellStyle name="Accent2 11" xfId="148"/>
    <cellStyle name="Accent2 12" xfId="165"/>
    <cellStyle name="Accent2 13" xfId="34931"/>
    <cellStyle name="Accent2 14" xfId="34965"/>
    <cellStyle name="Accent2 15" xfId="34971"/>
    <cellStyle name="Accent2 16" xfId="34978"/>
    <cellStyle name="Accent2 17" xfId="34984"/>
    <cellStyle name="Accent2 18" xfId="34979"/>
    <cellStyle name="Accent2 19" xfId="34993"/>
    <cellStyle name="Accent2 2" xfId="26"/>
    <cellStyle name="Accent2 2 2" xfId="352"/>
    <cellStyle name="Accent2 2 2 2" xfId="6020"/>
    <cellStyle name="Accent2 2 3" xfId="6021"/>
    <cellStyle name="Accent2 2 4" xfId="6022"/>
    <cellStyle name="Accent2 2 5" xfId="351"/>
    <cellStyle name="Accent2 20" xfId="35000"/>
    <cellStyle name="Accent2 21" xfId="35011"/>
    <cellStyle name="Accent2 22" xfId="35030"/>
    <cellStyle name="Accent2 23" xfId="35034"/>
    <cellStyle name="Accent2 24" xfId="35040"/>
    <cellStyle name="Accent2 25" xfId="35054"/>
    <cellStyle name="Accent2 3" xfId="107"/>
    <cellStyle name="Accent2 3 2" xfId="353"/>
    <cellStyle name="Accent2 4" xfId="114"/>
    <cellStyle name="Accent2 4 2" xfId="354"/>
    <cellStyle name="Accent2 5" xfId="123"/>
    <cellStyle name="Accent2 5 2" xfId="355"/>
    <cellStyle name="Accent2 6" xfId="128"/>
    <cellStyle name="Accent2 6 2" xfId="356"/>
    <cellStyle name="Accent2 7" xfId="156"/>
    <cellStyle name="Accent2 7 2" xfId="2696"/>
    <cellStyle name="Accent2 8" xfId="158"/>
    <cellStyle name="Accent2 9" xfId="160"/>
    <cellStyle name="Accent3 - 20%" xfId="31"/>
    <cellStyle name="Accent3 - 40%" xfId="32"/>
    <cellStyle name="Accent3 - 60%" xfId="33"/>
    <cellStyle name="Accent3 10" xfId="126"/>
    <cellStyle name="Accent3 11" xfId="145"/>
    <cellStyle name="Accent3 12" xfId="163"/>
    <cellStyle name="Accent3 13" xfId="34934"/>
    <cellStyle name="Accent3 14" xfId="34961"/>
    <cellStyle name="Accent3 15" xfId="34929"/>
    <cellStyle name="Accent3 16" xfId="34966"/>
    <cellStyle name="Accent3 17" xfId="34973"/>
    <cellStyle name="Accent3 18" xfId="34976"/>
    <cellStyle name="Accent3 19" xfId="34991"/>
    <cellStyle name="Accent3 2" xfId="30"/>
    <cellStyle name="Accent3 2 2" xfId="358"/>
    <cellStyle name="Accent3 2 2 2" xfId="6023"/>
    <cellStyle name="Accent3 2 3" xfId="357"/>
    <cellStyle name="Accent3 20" xfId="35001"/>
    <cellStyle name="Accent3 21" xfId="35013"/>
    <cellStyle name="Accent3 22" xfId="35028"/>
    <cellStyle name="Accent3 23" xfId="35010"/>
    <cellStyle name="Accent3 24" xfId="35041"/>
    <cellStyle name="Accent3 25" xfId="35052"/>
    <cellStyle name="Accent3 3" xfId="108"/>
    <cellStyle name="Accent3 3 2" xfId="359"/>
    <cellStyle name="Accent3 4" xfId="115"/>
    <cellStyle name="Accent3 4 2" xfId="360"/>
    <cellStyle name="Accent3 5" xfId="122"/>
    <cellStyle name="Accent3 5 2" xfId="361"/>
    <cellStyle name="Accent3 6" xfId="131"/>
    <cellStyle name="Accent3 6 2" xfId="362"/>
    <cellStyle name="Accent3 7" xfId="154"/>
    <cellStyle name="Accent3 7 2" xfId="2695"/>
    <cellStyle name="Accent3 8" xfId="129"/>
    <cellStyle name="Accent3 9" xfId="155"/>
    <cellStyle name="Accent4 - 20%" xfId="35"/>
    <cellStyle name="Accent4 - 40%" xfId="36"/>
    <cellStyle name="Accent4 - 60%" xfId="37"/>
    <cellStyle name="Accent4 10" xfId="130"/>
    <cellStyle name="Accent4 11" xfId="144"/>
    <cellStyle name="Accent4 12" xfId="127"/>
    <cellStyle name="Accent4 13" xfId="34936"/>
    <cellStyle name="Accent4 14" xfId="34959"/>
    <cellStyle name="Accent4 15" xfId="34933"/>
    <cellStyle name="Accent4 16" xfId="34963"/>
    <cellStyle name="Accent4 17" xfId="34969"/>
    <cellStyle name="Accent4 18" xfId="34962"/>
    <cellStyle name="Accent4 19" xfId="34990"/>
    <cellStyle name="Accent4 2" xfId="34"/>
    <cellStyle name="Accent4 2 2" xfId="364"/>
    <cellStyle name="Accent4 2 2 2" xfId="6024"/>
    <cellStyle name="Accent4 2 3" xfId="6025"/>
    <cellStyle name="Accent4 2 4" xfId="6026"/>
    <cellStyle name="Accent4 2 5" xfId="32728"/>
    <cellStyle name="Accent4 2 6" xfId="363"/>
    <cellStyle name="Accent4 20" xfId="35002"/>
    <cellStyle name="Accent4 21" xfId="35015"/>
    <cellStyle name="Accent4 22" xfId="35027"/>
    <cellStyle name="Accent4 23" xfId="35012"/>
    <cellStyle name="Accent4 24" xfId="35042"/>
    <cellStyle name="Accent4 25" xfId="35051"/>
    <cellStyle name="Accent4 3" xfId="109"/>
    <cellStyle name="Accent4 3 2" xfId="365"/>
    <cellStyle name="Accent4 4" xfId="116"/>
    <cellStyle name="Accent4 4 2" xfId="366"/>
    <cellStyle name="Accent4 5" xfId="121"/>
    <cellStyle name="Accent4 5 2" xfId="367"/>
    <cellStyle name="Accent4 6" xfId="134"/>
    <cellStyle name="Accent4 6 2" xfId="368"/>
    <cellStyle name="Accent4 7" xfId="152"/>
    <cellStyle name="Accent4 7 2" xfId="2694"/>
    <cellStyle name="Accent4 8" xfId="132"/>
    <cellStyle name="Accent4 9" xfId="153"/>
    <cellStyle name="Accent5 - 20%" xfId="39"/>
    <cellStyle name="Accent5 - 40%" xfId="40"/>
    <cellStyle name="Accent5 - 60%" xfId="41"/>
    <cellStyle name="Accent5 10" xfId="135"/>
    <cellStyle name="Accent5 11" xfId="143"/>
    <cellStyle name="Accent5 12" xfId="133"/>
    <cellStyle name="Accent5 13" xfId="34938"/>
    <cellStyle name="Accent5 14" xfId="34957"/>
    <cellStyle name="Accent5 15" xfId="34935"/>
    <cellStyle name="Accent5 16" xfId="34960"/>
    <cellStyle name="Accent5 17" xfId="34932"/>
    <cellStyle name="Accent5 18" xfId="34958"/>
    <cellStyle name="Accent5 19" xfId="34983"/>
    <cellStyle name="Accent5 2" xfId="38"/>
    <cellStyle name="Accent5 2 2" xfId="370"/>
    <cellStyle name="Accent5 2 2 2" xfId="6027"/>
    <cellStyle name="Accent5 2 3" xfId="369"/>
    <cellStyle name="Accent5 20" xfId="35003"/>
    <cellStyle name="Accent5 21" xfId="35016"/>
    <cellStyle name="Accent5 22" xfId="35026"/>
    <cellStyle name="Accent5 23" xfId="35014"/>
    <cellStyle name="Accent5 24" xfId="35043"/>
    <cellStyle name="Accent5 25" xfId="35050"/>
    <cellStyle name="Accent5 3" xfId="110"/>
    <cellStyle name="Accent5 3 2" xfId="371"/>
    <cellStyle name="Accent5 4" xfId="117"/>
    <cellStyle name="Accent5 4 2" xfId="372"/>
    <cellStyle name="Accent5 5" xfId="120"/>
    <cellStyle name="Accent5 5 2" xfId="373"/>
    <cellStyle name="Accent5 6" xfId="137"/>
    <cellStyle name="Accent5 6 2" xfId="374"/>
    <cellStyle name="Accent5 7" xfId="149"/>
    <cellStyle name="Accent5 7 2" xfId="2693"/>
    <cellStyle name="Accent5 8" xfId="136"/>
    <cellStyle name="Accent5 9" xfId="150"/>
    <cellStyle name="Accent6 - 20%" xfId="43"/>
    <cellStyle name="Accent6 - 40%" xfId="44"/>
    <cellStyle name="Accent6 - 60%" xfId="45"/>
    <cellStyle name="Accent6 10" xfId="141"/>
    <cellStyle name="Accent6 11" xfId="142"/>
    <cellStyle name="Accent6 12" xfId="138"/>
    <cellStyle name="Accent6 13" xfId="34941"/>
    <cellStyle name="Accent6 14" xfId="34954"/>
    <cellStyle name="Accent6 15" xfId="34939"/>
    <cellStyle name="Accent6 16" xfId="34956"/>
    <cellStyle name="Accent6 17" xfId="34937"/>
    <cellStyle name="Accent6 18" xfId="34952"/>
    <cellStyle name="Accent6 19" xfId="34972"/>
    <cellStyle name="Accent6 2" xfId="42"/>
    <cellStyle name="Accent6 2 2" xfId="376"/>
    <cellStyle name="Accent6 2 2 2" xfId="6028"/>
    <cellStyle name="Accent6 2 3" xfId="6029"/>
    <cellStyle name="Accent6 2 4" xfId="375"/>
    <cellStyle name="Accent6 20" xfId="35004"/>
    <cellStyle name="Accent6 21" xfId="35018"/>
    <cellStyle name="Accent6 22" xfId="35025"/>
    <cellStyle name="Accent6 23" xfId="35017"/>
    <cellStyle name="Accent6 24" xfId="35044"/>
    <cellStyle name="Accent6 25" xfId="35049"/>
    <cellStyle name="Accent6 3" xfId="111"/>
    <cellStyle name="Accent6 3 2" xfId="377"/>
    <cellStyle name="Accent6 4" xfId="118"/>
    <cellStyle name="Accent6 4 2" xfId="378"/>
    <cellStyle name="Accent6 5" xfId="119"/>
    <cellStyle name="Accent6 5 2" xfId="379"/>
    <cellStyle name="Accent6 6" xfId="139"/>
    <cellStyle name="Accent6 6 2" xfId="380"/>
    <cellStyle name="Accent6 7" xfId="147"/>
    <cellStyle name="Accent6 7 2" xfId="2692"/>
    <cellStyle name="Accent6 8" xfId="140"/>
    <cellStyle name="Accent6 9" xfId="146"/>
    <cellStyle name="AFE" xfId="381"/>
    <cellStyle name="AFE 2" xfId="32729"/>
    <cellStyle name="Bad 2" xfId="46"/>
    <cellStyle name="Bad 2 2" xfId="383"/>
    <cellStyle name="Bad 2 2 2" xfId="6030"/>
    <cellStyle name="Bad 2 3" xfId="6031"/>
    <cellStyle name="Bad 2 4" xfId="6032"/>
    <cellStyle name="Bad 2 5" xfId="382"/>
    <cellStyle name="Bad 3" xfId="384"/>
    <cellStyle name="Bad 3 2" xfId="32730"/>
    <cellStyle name="Bad 4" xfId="385"/>
    <cellStyle name="Bad 5" xfId="386"/>
    <cellStyle name="Bad 6" xfId="387"/>
    <cellStyle name="Bad 7" xfId="5502"/>
    <cellStyle name="Bad 8" xfId="29227"/>
    <cellStyle name="Calc" xfId="388"/>
    <cellStyle name="Calc 2" xfId="389"/>
    <cellStyle name="Calc 2 2" xfId="4059"/>
    <cellStyle name="Calc 2 3" xfId="2800"/>
    <cellStyle name="Calc 2_Exp_Data" xfId="4922"/>
    <cellStyle name="Calc 3" xfId="390"/>
    <cellStyle name="Calc 3 2" xfId="4060"/>
    <cellStyle name="Calc 3 3" xfId="2801"/>
    <cellStyle name="Calc 3_Exp_Data" xfId="4850"/>
    <cellStyle name="Calc 4" xfId="391"/>
    <cellStyle name="Calc 4 2" xfId="4061"/>
    <cellStyle name="Calc 4 3" xfId="2802"/>
    <cellStyle name="Calc 4_Exp_Data" xfId="4958"/>
    <cellStyle name="Calc 5" xfId="392"/>
    <cellStyle name="Calc 5 2" xfId="4062"/>
    <cellStyle name="Calc 5 3" xfId="2803"/>
    <cellStyle name="Calc 5_Exp_Data" xfId="3111"/>
    <cellStyle name="Calc 6" xfId="393"/>
    <cellStyle name="Calc 6 2" xfId="4063"/>
    <cellStyle name="Calc 6 3" xfId="2804"/>
    <cellStyle name="Calc 6_Exp_Data" xfId="5175"/>
    <cellStyle name="Calc 7" xfId="394"/>
    <cellStyle name="Calc 7 2" xfId="4064"/>
    <cellStyle name="Calc 7 3" xfId="2805"/>
    <cellStyle name="Calc 7_Exp_Data" xfId="3007"/>
    <cellStyle name="Calc 8" xfId="2691"/>
    <cellStyle name="Calc_Exp_Data" xfId="3054"/>
    <cellStyle name="Calculation 2" xfId="47"/>
    <cellStyle name="Calculation 2 10" xfId="6033"/>
    <cellStyle name="Calculation 2 10 2" xfId="6034"/>
    <cellStyle name="Calculation 2 10 3" xfId="6035"/>
    <cellStyle name="Calculation 2 11" xfId="6036"/>
    <cellStyle name="Calculation 2 12" xfId="6037"/>
    <cellStyle name="Calculation 2 13" xfId="6038"/>
    <cellStyle name="Calculation 2 14" xfId="6039"/>
    <cellStyle name="Calculation 2 15" xfId="32731"/>
    <cellStyle name="Calculation 2 16" xfId="395"/>
    <cellStyle name="Calculation 2 2" xfId="396"/>
    <cellStyle name="Calculation 2 2 10" xfId="6040"/>
    <cellStyle name="Calculation 2 2 11" xfId="6041"/>
    <cellStyle name="Calculation 2 2 12" xfId="6042"/>
    <cellStyle name="Calculation 2 2 13" xfId="32732"/>
    <cellStyle name="Calculation 2 2 2" xfId="6043"/>
    <cellStyle name="Calculation 2 2 2 10" xfId="6044"/>
    <cellStyle name="Calculation 2 2 2 10 2" xfId="6045"/>
    <cellStyle name="Calculation 2 2 2 10 3" xfId="6046"/>
    <cellStyle name="Calculation 2 2 2 11" xfId="6047"/>
    <cellStyle name="Calculation 2 2 2 11 2" xfId="6048"/>
    <cellStyle name="Calculation 2 2 2 11 3" xfId="6049"/>
    <cellStyle name="Calculation 2 2 2 12" xfId="6050"/>
    <cellStyle name="Calculation 2 2 2 12 2" xfId="6051"/>
    <cellStyle name="Calculation 2 2 2 12 3" xfId="6052"/>
    <cellStyle name="Calculation 2 2 2 13" xfId="6053"/>
    <cellStyle name="Calculation 2 2 2 13 2" xfId="6054"/>
    <cellStyle name="Calculation 2 2 2 13 3" xfId="6055"/>
    <cellStyle name="Calculation 2 2 2 14" xfId="6056"/>
    <cellStyle name="Calculation 2 2 2 14 2" xfId="6057"/>
    <cellStyle name="Calculation 2 2 2 14 3" xfId="6058"/>
    <cellStyle name="Calculation 2 2 2 15" xfId="6059"/>
    <cellStyle name="Calculation 2 2 2 15 2" xfId="6060"/>
    <cellStyle name="Calculation 2 2 2 15 3" xfId="6061"/>
    <cellStyle name="Calculation 2 2 2 16" xfId="6062"/>
    <cellStyle name="Calculation 2 2 2 16 2" xfId="6063"/>
    <cellStyle name="Calculation 2 2 2 16 3" xfId="6064"/>
    <cellStyle name="Calculation 2 2 2 17" xfId="6065"/>
    <cellStyle name="Calculation 2 2 2 17 2" xfId="6066"/>
    <cellStyle name="Calculation 2 2 2 17 3" xfId="6067"/>
    <cellStyle name="Calculation 2 2 2 18" xfId="6068"/>
    <cellStyle name="Calculation 2 2 2 18 2" xfId="6069"/>
    <cellStyle name="Calculation 2 2 2 18 3" xfId="6070"/>
    <cellStyle name="Calculation 2 2 2 19" xfId="6071"/>
    <cellStyle name="Calculation 2 2 2 19 2" xfId="6072"/>
    <cellStyle name="Calculation 2 2 2 19 3" xfId="6073"/>
    <cellStyle name="Calculation 2 2 2 2" xfId="6074"/>
    <cellStyle name="Calculation 2 2 2 2 2" xfId="6075"/>
    <cellStyle name="Calculation 2 2 2 2 3" xfId="6076"/>
    <cellStyle name="Calculation 2 2 2 20" xfId="6077"/>
    <cellStyle name="Calculation 2 2 2 20 2" xfId="6078"/>
    <cellStyle name="Calculation 2 2 2 20 3" xfId="6079"/>
    <cellStyle name="Calculation 2 2 2 21" xfId="6080"/>
    <cellStyle name="Calculation 2 2 2 21 2" xfId="6081"/>
    <cellStyle name="Calculation 2 2 2 21 3" xfId="6082"/>
    <cellStyle name="Calculation 2 2 2 22" xfId="6083"/>
    <cellStyle name="Calculation 2 2 2 22 2" xfId="6084"/>
    <cellStyle name="Calculation 2 2 2 22 3" xfId="6085"/>
    <cellStyle name="Calculation 2 2 2 23" xfId="6086"/>
    <cellStyle name="Calculation 2 2 2 23 2" xfId="6087"/>
    <cellStyle name="Calculation 2 2 2 23 3" xfId="6088"/>
    <cellStyle name="Calculation 2 2 2 24" xfId="6089"/>
    <cellStyle name="Calculation 2 2 2 24 2" xfId="6090"/>
    <cellStyle name="Calculation 2 2 2 24 3" xfId="6091"/>
    <cellStyle name="Calculation 2 2 2 25" xfId="6092"/>
    <cellStyle name="Calculation 2 2 2 25 2" xfId="6093"/>
    <cellStyle name="Calculation 2 2 2 25 3" xfId="6094"/>
    <cellStyle name="Calculation 2 2 2 26" xfId="6095"/>
    <cellStyle name="Calculation 2 2 2 26 2" xfId="6096"/>
    <cellStyle name="Calculation 2 2 2 26 3" xfId="6097"/>
    <cellStyle name="Calculation 2 2 2 27" xfId="6098"/>
    <cellStyle name="Calculation 2 2 2 27 2" xfId="6099"/>
    <cellStyle name="Calculation 2 2 2 27 3" xfId="6100"/>
    <cellStyle name="Calculation 2 2 2 28" xfId="6101"/>
    <cellStyle name="Calculation 2 2 2 28 2" xfId="6102"/>
    <cellStyle name="Calculation 2 2 2 28 3" xfId="6103"/>
    <cellStyle name="Calculation 2 2 2 29" xfId="6104"/>
    <cellStyle name="Calculation 2 2 2 3" xfId="6105"/>
    <cellStyle name="Calculation 2 2 2 3 2" xfId="6106"/>
    <cellStyle name="Calculation 2 2 2 3 3" xfId="6107"/>
    <cellStyle name="Calculation 2 2 2 30" xfId="6108"/>
    <cellStyle name="Calculation 2 2 2 4" xfId="6109"/>
    <cellStyle name="Calculation 2 2 2 4 2" xfId="6110"/>
    <cellStyle name="Calculation 2 2 2 4 3" xfId="6111"/>
    <cellStyle name="Calculation 2 2 2 5" xfId="6112"/>
    <cellStyle name="Calculation 2 2 2 5 2" xfId="6113"/>
    <cellStyle name="Calculation 2 2 2 5 3" xfId="6114"/>
    <cellStyle name="Calculation 2 2 2 6" xfId="6115"/>
    <cellStyle name="Calculation 2 2 2 6 2" xfId="6116"/>
    <cellStyle name="Calculation 2 2 2 6 3" xfId="6117"/>
    <cellStyle name="Calculation 2 2 2 7" xfId="6118"/>
    <cellStyle name="Calculation 2 2 2 7 2" xfId="6119"/>
    <cellStyle name="Calculation 2 2 2 7 3" xfId="6120"/>
    <cellStyle name="Calculation 2 2 2 8" xfId="6121"/>
    <cellStyle name="Calculation 2 2 2 8 2" xfId="6122"/>
    <cellStyle name="Calculation 2 2 2 8 3" xfId="6123"/>
    <cellStyle name="Calculation 2 2 2 9" xfId="6124"/>
    <cellStyle name="Calculation 2 2 2 9 2" xfId="6125"/>
    <cellStyle name="Calculation 2 2 2 9 3" xfId="6126"/>
    <cellStyle name="Calculation 2 2 3" xfId="6127"/>
    <cellStyle name="Calculation 2 2 3 10" xfId="6128"/>
    <cellStyle name="Calculation 2 2 3 10 2" xfId="6129"/>
    <cellStyle name="Calculation 2 2 3 10 3" xfId="6130"/>
    <cellStyle name="Calculation 2 2 3 11" xfId="6131"/>
    <cellStyle name="Calculation 2 2 3 11 2" xfId="6132"/>
    <cellStyle name="Calculation 2 2 3 11 3" xfId="6133"/>
    <cellStyle name="Calculation 2 2 3 12" xfId="6134"/>
    <cellStyle name="Calculation 2 2 3 12 2" xfId="6135"/>
    <cellStyle name="Calculation 2 2 3 12 3" xfId="6136"/>
    <cellStyle name="Calculation 2 2 3 13" xfId="6137"/>
    <cellStyle name="Calculation 2 2 3 13 2" xfId="6138"/>
    <cellStyle name="Calculation 2 2 3 13 3" xfId="6139"/>
    <cellStyle name="Calculation 2 2 3 14" xfId="6140"/>
    <cellStyle name="Calculation 2 2 3 14 2" xfId="6141"/>
    <cellStyle name="Calculation 2 2 3 14 3" xfId="6142"/>
    <cellStyle name="Calculation 2 2 3 15" xfId="6143"/>
    <cellStyle name="Calculation 2 2 3 15 2" xfId="6144"/>
    <cellStyle name="Calculation 2 2 3 15 3" xfId="6145"/>
    <cellStyle name="Calculation 2 2 3 16" xfId="6146"/>
    <cellStyle name="Calculation 2 2 3 16 2" xfId="6147"/>
    <cellStyle name="Calculation 2 2 3 16 3" xfId="6148"/>
    <cellStyle name="Calculation 2 2 3 17" xfId="6149"/>
    <cellStyle name="Calculation 2 2 3 17 2" xfId="6150"/>
    <cellStyle name="Calculation 2 2 3 17 3" xfId="6151"/>
    <cellStyle name="Calculation 2 2 3 18" xfId="6152"/>
    <cellStyle name="Calculation 2 2 3 18 2" xfId="6153"/>
    <cellStyle name="Calculation 2 2 3 18 3" xfId="6154"/>
    <cellStyle name="Calculation 2 2 3 19" xfId="6155"/>
    <cellStyle name="Calculation 2 2 3 19 2" xfId="6156"/>
    <cellStyle name="Calculation 2 2 3 19 3" xfId="6157"/>
    <cellStyle name="Calculation 2 2 3 2" xfId="6158"/>
    <cellStyle name="Calculation 2 2 3 2 2" xfId="6159"/>
    <cellStyle name="Calculation 2 2 3 2 3" xfId="6160"/>
    <cellStyle name="Calculation 2 2 3 20" xfId="6161"/>
    <cellStyle name="Calculation 2 2 3 20 2" xfId="6162"/>
    <cellStyle name="Calculation 2 2 3 20 3" xfId="6163"/>
    <cellStyle name="Calculation 2 2 3 21" xfId="6164"/>
    <cellStyle name="Calculation 2 2 3 21 2" xfId="6165"/>
    <cellStyle name="Calculation 2 2 3 21 3" xfId="6166"/>
    <cellStyle name="Calculation 2 2 3 22" xfId="6167"/>
    <cellStyle name="Calculation 2 2 3 22 2" xfId="6168"/>
    <cellStyle name="Calculation 2 2 3 22 3" xfId="6169"/>
    <cellStyle name="Calculation 2 2 3 23" xfId="6170"/>
    <cellStyle name="Calculation 2 2 3 23 2" xfId="6171"/>
    <cellStyle name="Calculation 2 2 3 23 3" xfId="6172"/>
    <cellStyle name="Calculation 2 2 3 24" xfId="6173"/>
    <cellStyle name="Calculation 2 2 3 24 2" xfId="6174"/>
    <cellStyle name="Calculation 2 2 3 24 3" xfId="6175"/>
    <cellStyle name="Calculation 2 2 3 25" xfId="6176"/>
    <cellStyle name="Calculation 2 2 3 25 2" xfId="6177"/>
    <cellStyle name="Calculation 2 2 3 25 3" xfId="6178"/>
    <cellStyle name="Calculation 2 2 3 26" xfId="6179"/>
    <cellStyle name="Calculation 2 2 3 26 2" xfId="6180"/>
    <cellStyle name="Calculation 2 2 3 26 3" xfId="6181"/>
    <cellStyle name="Calculation 2 2 3 27" xfId="6182"/>
    <cellStyle name="Calculation 2 2 3 27 2" xfId="6183"/>
    <cellStyle name="Calculation 2 2 3 27 3" xfId="6184"/>
    <cellStyle name="Calculation 2 2 3 28" xfId="6185"/>
    <cellStyle name="Calculation 2 2 3 28 2" xfId="6186"/>
    <cellStyle name="Calculation 2 2 3 28 3" xfId="6187"/>
    <cellStyle name="Calculation 2 2 3 29" xfId="6188"/>
    <cellStyle name="Calculation 2 2 3 3" xfId="6189"/>
    <cellStyle name="Calculation 2 2 3 3 2" xfId="6190"/>
    <cellStyle name="Calculation 2 2 3 3 3" xfId="6191"/>
    <cellStyle name="Calculation 2 2 3 30" xfId="6192"/>
    <cellStyle name="Calculation 2 2 3 4" xfId="6193"/>
    <cellStyle name="Calculation 2 2 3 4 2" xfId="6194"/>
    <cellStyle name="Calculation 2 2 3 4 3" xfId="6195"/>
    <cellStyle name="Calculation 2 2 3 5" xfId="6196"/>
    <cellStyle name="Calculation 2 2 3 5 2" xfId="6197"/>
    <cellStyle name="Calculation 2 2 3 5 3" xfId="6198"/>
    <cellStyle name="Calculation 2 2 3 6" xfId="6199"/>
    <cellStyle name="Calculation 2 2 3 6 2" xfId="6200"/>
    <cellStyle name="Calculation 2 2 3 6 3" xfId="6201"/>
    <cellStyle name="Calculation 2 2 3 7" xfId="6202"/>
    <cellStyle name="Calculation 2 2 3 7 2" xfId="6203"/>
    <cellStyle name="Calculation 2 2 3 7 3" xfId="6204"/>
    <cellStyle name="Calculation 2 2 3 8" xfId="6205"/>
    <cellStyle name="Calculation 2 2 3 8 2" xfId="6206"/>
    <cellStyle name="Calculation 2 2 3 8 3" xfId="6207"/>
    <cellStyle name="Calculation 2 2 3 9" xfId="6208"/>
    <cellStyle name="Calculation 2 2 3 9 2" xfId="6209"/>
    <cellStyle name="Calculation 2 2 3 9 3" xfId="6210"/>
    <cellStyle name="Calculation 2 2 4" xfId="6211"/>
    <cellStyle name="Calculation 2 2 4 2" xfId="6212"/>
    <cellStyle name="Calculation 2 2 4 3" xfId="6213"/>
    <cellStyle name="Calculation 2 2 5" xfId="6214"/>
    <cellStyle name="Calculation 2 2 5 2" xfId="6215"/>
    <cellStyle name="Calculation 2 2 5 3" xfId="6216"/>
    <cellStyle name="Calculation 2 2 6" xfId="6217"/>
    <cellStyle name="Calculation 2 2 6 2" xfId="6218"/>
    <cellStyle name="Calculation 2 2 6 3" xfId="6219"/>
    <cellStyle name="Calculation 2 2 7" xfId="6220"/>
    <cellStyle name="Calculation 2 2 7 2" xfId="6221"/>
    <cellStyle name="Calculation 2 2 7 3" xfId="6222"/>
    <cellStyle name="Calculation 2 2 8" xfId="6223"/>
    <cellStyle name="Calculation 2 2 8 2" xfId="6224"/>
    <cellStyle name="Calculation 2 2 8 3" xfId="6225"/>
    <cellStyle name="Calculation 2 2 9" xfId="6226"/>
    <cellStyle name="Calculation 2 3" xfId="6227"/>
    <cellStyle name="Calculation 2 4" xfId="6228"/>
    <cellStyle name="Calculation 2 4 10" xfId="6229"/>
    <cellStyle name="Calculation 2 4 10 2" xfId="6230"/>
    <cellStyle name="Calculation 2 4 10 3" xfId="6231"/>
    <cellStyle name="Calculation 2 4 11" xfId="6232"/>
    <cellStyle name="Calculation 2 4 11 2" xfId="6233"/>
    <cellStyle name="Calculation 2 4 11 3" xfId="6234"/>
    <cellStyle name="Calculation 2 4 12" xfId="6235"/>
    <cellStyle name="Calculation 2 4 12 2" xfId="6236"/>
    <cellStyle name="Calculation 2 4 12 3" xfId="6237"/>
    <cellStyle name="Calculation 2 4 13" xfId="6238"/>
    <cellStyle name="Calculation 2 4 13 2" xfId="6239"/>
    <cellStyle name="Calculation 2 4 13 3" xfId="6240"/>
    <cellStyle name="Calculation 2 4 14" xfId="6241"/>
    <cellStyle name="Calculation 2 4 14 2" xfId="6242"/>
    <cellStyle name="Calculation 2 4 14 3" xfId="6243"/>
    <cellStyle name="Calculation 2 4 15" xfId="6244"/>
    <cellStyle name="Calculation 2 4 15 2" xfId="6245"/>
    <cellStyle name="Calculation 2 4 15 3" xfId="6246"/>
    <cellStyle name="Calculation 2 4 16" xfId="6247"/>
    <cellStyle name="Calculation 2 4 16 2" xfId="6248"/>
    <cellStyle name="Calculation 2 4 16 3" xfId="6249"/>
    <cellStyle name="Calculation 2 4 17" xfId="6250"/>
    <cellStyle name="Calculation 2 4 17 2" xfId="6251"/>
    <cellStyle name="Calculation 2 4 17 3" xfId="6252"/>
    <cellStyle name="Calculation 2 4 18" xfId="6253"/>
    <cellStyle name="Calculation 2 4 18 2" xfId="6254"/>
    <cellStyle name="Calculation 2 4 18 3" xfId="6255"/>
    <cellStyle name="Calculation 2 4 19" xfId="6256"/>
    <cellStyle name="Calculation 2 4 19 2" xfId="6257"/>
    <cellStyle name="Calculation 2 4 19 3" xfId="6258"/>
    <cellStyle name="Calculation 2 4 2" xfId="6259"/>
    <cellStyle name="Calculation 2 4 2 2" xfId="6260"/>
    <cellStyle name="Calculation 2 4 2 3" xfId="6261"/>
    <cellStyle name="Calculation 2 4 20" xfId="6262"/>
    <cellStyle name="Calculation 2 4 20 2" xfId="6263"/>
    <cellStyle name="Calculation 2 4 20 3" xfId="6264"/>
    <cellStyle name="Calculation 2 4 21" xfId="6265"/>
    <cellStyle name="Calculation 2 4 21 2" xfId="6266"/>
    <cellStyle name="Calculation 2 4 21 3" xfId="6267"/>
    <cellStyle name="Calculation 2 4 22" xfId="6268"/>
    <cellStyle name="Calculation 2 4 22 2" xfId="6269"/>
    <cellStyle name="Calculation 2 4 22 3" xfId="6270"/>
    <cellStyle name="Calculation 2 4 23" xfId="6271"/>
    <cellStyle name="Calculation 2 4 23 2" xfId="6272"/>
    <cellStyle name="Calculation 2 4 23 3" xfId="6273"/>
    <cellStyle name="Calculation 2 4 24" xfId="6274"/>
    <cellStyle name="Calculation 2 4 24 2" xfId="6275"/>
    <cellStyle name="Calculation 2 4 24 3" xfId="6276"/>
    <cellStyle name="Calculation 2 4 25" xfId="6277"/>
    <cellStyle name="Calculation 2 4 25 2" xfId="6278"/>
    <cellStyle name="Calculation 2 4 25 3" xfId="6279"/>
    <cellStyle name="Calculation 2 4 26" xfId="6280"/>
    <cellStyle name="Calculation 2 4 26 2" xfId="6281"/>
    <cellStyle name="Calculation 2 4 26 3" xfId="6282"/>
    <cellStyle name="Calculation 2 4 27" xfId="6283"/>
    <cellStyle name="Calculation 2 4 27 2" xfId="6284"/>
    <cellStyle name="Calculation 2 4 27 3" xfId="6285"/>
    <cellStyle name="Calculation 2 4 28" xfId="6286"/>
    <cellStyle name="Calculation 2 4 28 2" xfId="6287"/>
    <cellStyle name="Calculation 2 4 28 3" xfId="6288"/>
    <cellStyle name="Calculation 2 4 29" xfId="6289"/>
    <cellStyle name="Calculation 2 4 3" xfId="6290"/>
    <cellStyle name="Calculation 2 4 3 2" xfId="6291"/>
    <cellStyle name="Calculation 2 4 3 3" xfId="6292"/>
    <cellStyle name="Calculation 2 4 30" xfId="6293"/>
    <cellStyle name="Calculation 2 4 4" xfId="6294"/>
    <cellStyle name="Calculation 2 4 4 2" xfId="6295"/>
    <cellStyle name="Calculation 2 4 4 3" xfId="6296"/>
    <cellStyle name="Calculation 2 4 5" xfId="6297"/>
    <cellStyle name="Calculation 2 4 5 2" xfId="6298"/>
    <cellStyle name="Calculation 2 4 5 3" xfId="6299"/>
    <cellStyle name="Calculation 2 4 6" xfId="6300"/>
    <cellStyle name="Calculation 2 4 6 2" xfId="6301"/>
    <cellStyle name="Calculation 2 4 6 3" xfId="6302"/>
    <cellStyle name="Calculation 2 4 7" xfId="6303"/>
    <cellStyle name="Calculation 2 4 7 2" xfId="6304"/>
    <cellStyle name="Calculation 2 4 7 3" xfId="6305"/>
    <cellStyle name="Calculation 2 4 8" xfId="6306"/>
    <cellStyle name="Calculation 2 4 8 2" xfId="6307"/>
    <cellStyle name="Calculation 2 4 8 3" xfId="6308"/>
    <cellStyle name="Calculation 2 4 9" xfId="6309"/>
    <cellStyle name="Calculation 2 4 9 2" xfId="6310"/>
    <cellStyle name="Calculation 2 4 9 3" xfId="6311"/>
    <cellStyle name="Calculation 2 5" xfId="6312"/>
    <cellStyle name="Calculation 2 5 10" xfId="6313"/>
    <cellStyle name="Calculation 2 5 10 2" xfId="6314"/>
    <cellStyle name="Calculation 2 5 10 3" xfId="6315"/>
    <cellStyle name="Calculation 2 5 11" xfId="6316"/>
    <cellStyle name="Calculation 2 5 11 2" xfId="6317"/>
    <cellStyle name="Calculation 2 5 11 3" xfId="6318"/>
    <cellStyle name="Calculation 2 5 12" xfId="6319"/>
    <cellStyle name="Calculation 2 5 12 2" xfId="6320"/>
    <cellStyle name="Calculation 2 5 12 3" xfId="6321"/>
    <cellStyle name="Calculation 2 5 13" xfId="6322"/>
    <cellStyle name="Calculation 2 5 13 2" xfId="6323"/>
    <cellStyle name="Calculation 2 5 13 3" xfId="6324"/>
    <cellStyle name="Calculation 2 5 14" xfId="6325"/>
    <cellStyle name="Calculation 2 5 14 2" xfId="6326"/>
    <cellStyle name="Calculation 2 5 14 3" xfId="6327"/>
    <cellStyle name="Calculation 2 5 15" xfId="6328"/>
    <cellStyle name="Calculation 2 5 15 2" xfId="6329"/>
    <cellStyle name="Calculation 2 5 15 3" xfId="6330"/>
    <cellStyle name="Calculation 2 5 16" xfId="6331"/>
    <cellStyle name="Calculation 2 5 16 2" xfId="6332"/>
    <cellStyle name="Calculation 2 5 16 3" xfId="6333"/>
    <cellStyle name="Calculation 2 5 17" xfId="6334"/>
    <cellStyle name="Calculation 2 5 17 2" xfId="6335"/>
    <cellStyle name="Calculation 2 5 17 3" xfId="6336"/>
    <cellStyle name="Calculation 2 5 18" xfId="6337"/>
    <cellStyle name="Calculation 2 5 18 2" xfId="6338"/>
    <cellStyle name="Calculation 2 5 18 3" xfId="6339"/>
    <cellStyle name="Calculation 2 5 19" xfId="6340"/>
    <cellStyle name="Calculation 2 5 19 2" xfId="6341"/>
    <cellStyle name="Calculation 2 5 19 3" xfId="6342"/>
    <cellStyle name="Calculation 2 5 2" xfId="6343"/>
    <cellStyle name="Calculation 2 5 2 2" xfId="6344"/>
    <cellStyle name="Calculation 2 5 2 3" xfId="6345"/>
    <cellStyle name="Calculation 2 5 20" xfId="6346"/>
    <cellStyle name="Calculation 2 5 20 2" xfId="6347"/>
    <cellStyle name="Calculation 2 5 20 3" xfId="6348"/>
    <cellStyle name="Calculation 2 5 21" xfId="6349"/>
    <cellStyle name="Calculation 2 5 21 2" xfId="6350"/>
    <cellStyle name="Calculation 2 5 21 3" xfId="6351"/>
    <cellStyle name="Calculation 2 5 22" xfId="6352"/>
    <cellStyle name="Calculation 2 5 22 2" xfId="6353"/>
    <cellStyle name="Calculation 2 5 22 3" xfId="6354"/>
    <cellStyle name="Calculation 2 5 23" xfId="6355"/>
    <cellStyle name="Calculation 2 5 23 2" xfId="6356"/>
    <cellStyle name="Calculation 2 5 23 3" xfId="6357"/>
    <cellStyle name="Calculation 2 5 24" xfId="6358"/>
    <cellStyle name="Calculation 2 5 24 2" xfId="6359"/>
    <cellStyle name="Calculation 2 5 24 3" xfId="6360"/>
    <cellStyle name="Calculation 2 5 25" xfId="6361"/>
    <cellStyle name="Calculation 2 5 25 2" xfId="6362"/>
    <cellStyle name="Calculation 2 5 25 3" xfId="6363"/>
    <cellStyle name="Calculation 2 5 26" xfId="6364"/>
    <cellStyle name="Calculation 2 5 26 2" xfId="6365"/>
    <cellStyle name="Calculation 2 5 26 3" xfId="6366"/>
    <cellStyle name="Calculation 2 5 27" xfId="6367"/>
    <cellStyle name="Calculation 2 5 27 2" xfId="6368"/>
    <cellStyle name="Calculation 2 5 27 3" xfId="6369"/>
    <cellStyle name="Calculation 2 5 28" xfId="6370"/>
    <cellStyle name="Calculation 2 5 28 2" xfId="6371"/>
    <cellStyle name="Calculation 2 5 28 3" xfId="6372"/>
    <cellStyle name="Calculation 2 5 29" xfId="6373"/>
    <cellStyle name="Calculation 2 5 3" xfId="6374"/>
    <cellStyle name="Calculation 2 5 3 2" xfId="6375"/>
    <cellStyle name="Calculation 2 5 3 3" xfId="6376"/>
    <cellStyle name="Calculation 2 5 30" xfId="6377"/>
    <cellStyle name="Calculation 2 5 4" xfId="6378"/>
    <cellStyle name="Calculation 2 5 4 2" xfId="6379"/>
    <cellStyle name="Calculation 2 5 4 3" xfId="6380"/>
    <cellStyle name="Calculation 2 5 5" xfId="6381"/>
    <cellStyle name="Calculation 2 5 5 2" xfId="6382"/>
    <cellStyle name="Calculation 2 5 5 3" xfId="6383"/>
    <cellStyle name="Calculation 2 5 6" xfId="6384"/>
    <cellStyle name="Calculation 2 5 6 2" xfId="6385"/>
    <cellStyle name="Calculation 2 5 6 3" xfId="6386"/>
    <cellStyle name="Calculation 2 5 7" xfId="6387"/>
    <cellStyle name="Calculation 2 5 7 2" xfId="6388"/>
    <cellStyle name="Calculation 2 5 7 3" xfId="6389"/>
    <cellStyle name="Calculation 2 5 8" xfId="6390"/>
    <cellStyle name="Calculation 2 5 8 2" xfId="6391"/>
    <cellStyle name="Calculation 2 5 8 3" xfId="6392"/>
    <cellStyle name="Calculation 2 5 9" xfId="6393"/>
    <cellStyle name="Calculation 2 5 9 2" xfId="6394"/>
    <cellStyle name="Calculation 2 5 9 3" xfId="6395"/>
    <cellStyle name="Calculation 2 6" xfId="6396"/>
    <cellStyle name="Calculation 2 6 2" xfId="6397"/>
    <cellStyle name="Calculation 2 6 3" xfId="6398"/>
    <cellStyle name="Calculation 2 7" xfId="6399"/>
    <cellStyle name="Calculation 2 7 2" xfId="6400"/>
    <cellStyle name="Calculation 2 7 3" xfId="6401"/>
    <cellStyle name="Calculation 2 8" xfId="6402"/>
    <cellStyle name="Calculation 2 8 2" xfId="6403"/>
    <cellStyle name="Calculation 2 8 3" xfId="6404"/>
    <cellStyle name="Calculation 2 9" xfId="6405"/>
    <cellStyle name="Calculation 2 9 2" xfId="6406"/>
    <cellStyle name="Calculation 2 9 3" xfId="6407"/>
    <cellStyle name="Calculation 3" xfId="397"/>
    <cellStyle name="Calculation 4" xfId="398"/>
    <cellStyle name="Calculation 5" xfId="399"/>
    <cellStyle name="Calculation 6" xfId="400"/>
    <cellStyle name="Calculation 7" xfId="5503"/>
    <cellStyle name="Calculation 8" xfId="29228"/>
    <cellStyle name="Check Cell 2" xfId="48"/>
    <cellStyle name="Check Cell 2 2" xfId="402"/>
    <cellStyle name="Check Cell 2 2 2" xfId="6408"/>
    <cellStyle name="Check Cell 2 3" xfId="6409"/>
    <cellStyle name="Check Cell 2 4" xfId="6410"/>
    <cellStyle name="Check Cell 2 5" xfId="401"/>
    <cellStyle name="Check Cell 3" xfId="403"/>
    <cellStyle name="Check Cell 4" xfId="404"/>
    <cellStyle name="Check Cell 5" xfId="405"/>
    <cellStyle name="Check Cell 6" xfId="406"/>
    <cellStyle name="Check Cell 7" xfId="5504"/>
    <cellStyle name="Check Cell 8" xfId="29229"/>
    <cellStyle name="Comma  - Style1" xfId="407"/>
    <cellStyle name="Comma  - Style1 2" xfId="32734"/>
    <cellStyle name="Comma  - Style1 3" xfId="32733"/>
    <cellStyle name="Comma  - Style2" xfId="408"/>
    <cellStyle name="Comma  - Style2 2" xfId="32736"/>
    <cellStyle name="Comma  - Style2 3" xfId="32735"/>
    <cellStyle name="Comma  - Style3" xfId="409"/>
    <cellStyle name="Comma  - Style3 2" xfId="32738"/>
    <cellStyle name="Comma  - Style3 3" xfId="32737"/>
    <cellStyle name="Comma  - Style4" xfId="410"/>
    <cellStyle name="Comma  - Style4 2" xfId="32740"/>
    <cellStyle name="Comma  - Style4 3" xfId="32739"/>
    <cellStyle name="Comma  - Style5" xfId="411"/>
    <cellStyle name="Comma  - Style5 2" xfId="32742"/>
    <cellStyle name="Comma  - Style5 3" xfId="32741"/>
    <cellStyle name="Comma  - Style6" xfId="412"/>
    <cellStyle name="Comma  - Style6 2" xfId="32744"/>
    <cellStyle name="Comma  - Style6 3" xfId="32743"/>
    <cellStyle name="Comma  - Style7" xfId="413"/>
    <cellStyle name="Comma  - Style7 2" xfId="32746"/>
    <cellStyle name="Comma  - Style7 3" xfId="32745"/>
    <cellStyle name="Comma  - Style8" xfId="414"/>
    <cellStyle name="Comma  - Style8 2" xfId="32748"/>
    <cellStyle name="Comma  - Style8 3" xfId="32747"/>
    <cellStyle name="Comma 10" xfId="415"/>
    <cellStyle name="Comma 10 2" xfId="2704"/>
    <cellStyle name="Comma 10 2 2" xfId="4840"/>
    <cellStyle name="Comma 10 2 3" xfId="3994"/>
    <cellStyle name="Comma 10 3" xfId="5442"/>
    <cellStyle name="Comma 10 3 2" xfId="5592"/>
    <cellStyle name="Comma 10 3 2 2" xfId="5845"/>
    <cellStyle name="Comma 10 3 2 2 2" xfId="29233"/>
    <cellStyle name="Comma 10 3 2 2 2 2" xfId="30253"/>
    <cellStyle name="Comma 10 3 2 2 2 2 2" xfId="30794"/>
    <cellStyle name="Comma 10 3 2 2 2 2 3" xfId="33063"/>
    <cellStyle name="Comma 10 3 2 2 2 3" xfId="30793"/>
    <cellStyle name="Comma 10 3 2 2 2 4" xfId="33062"/>
    <cellStyle name="Comma 10 3 2 2 3" xfId="30163"/>
    <cellStyle name="Comma 10 3 2 2 3 2" xfId="30795"/>
    <cellStyle name="Comma 10 3 2 2 3 3" xfId="33064"/>
    <cellStyle name="Comma 10 3 2 2 4" xfId="30792"/>
    <cellStyle name="Comma 10 3 2 2 5" xfId="33061"/>
    <cellStyle name="Comma 10 3 2 3" xfId="29232"/>
    <cellStyle name="Comma 10 3 2 3 2" xfId="30252"/>
    <cellStyle name="Comma 10 3 2 3 2 2" xfId="30797"/>
    <cellStyle name="Comma 10 3 2 3 2 3" xfId="33066"/>
    <cellStyle name="Comma 10 3 2 3 3" xfId="30796"/>
    <cellStyle name="Comma 10 3 2 3 4" xfId="33065"/>
    <cellStyle name="Comma 10 3 2 4" xfId="29934"/>
    <cellStyle name="Comma 10 3 2 4 2" xfId="30798"/>
    <cellStyle name="Comma 10 3 2 4 3" xfId="33067"/>
    <cellStyle name="Comma 10 3 2 5" xfId="30791"/>
    <cellStyle name="Comma 10 3 2 6" xfId="33060"/>
    <cellStyle name="Comma 10 3 3" xfId="5729"/>
    <cellStyle name="Comma 10 3 3 2" xfId="29234"/>
    <cellStyle name="Comma 10 3 3 2 2" xfId="30254"/>
    <cellStyle name="Comma 10 3 3 2 2 2" xfId="30801"/>
    <cellStyle name="Comma 10 3 3 2 2 3" xfId="33070"/>
    <cellStyle name="Comma 10 3 3 2 3" xfId="30800"/>
    <cellStyle name="Comma 10 3 3 2 4" xfId="33069"/>
    <cellStyle name="Comma 10 3 3 3" xfId="30050"/>
    <cellStyle name="Comma 10 3 3 3 2" xfId="30802"/>
    <cellStyle name="Comma 10 3 3 3 3" xfId="33071"/>
    <cellStyle name="Comma 10 3 3 4" xfId="30799"/>
    <cellStyle name="Comma 10 3 3 5" xfId="33068"/>
    <cellStyle name="Comma 10 3 4" xfId="29231"/>
    <cellStyle name="Comma 10 3 4 2" xfId="30251"/>
    <cellStyle name="Comma 10 3 4 2 2" xfId="30804"/>
    <cellStyle name="Comma 10 3 4 2 3" xfId="33073"/>
    <cellStyle name="Comma 10 3 4 3" xfId="30803"/>
    <cellStyle name="Comma 10 3 4 4" xfId="33072"/>
    <cellStyle name="Comma 10 3 5" xfId="29821"/>
    <cellStyle name="Comma 10 3 5 2" xfId="30805"/>
    <cellStyle name="Comma 10 3 5 3" xfId="33074"/>
    <cellStyle name="Comma 10 3 6" xfId="30790"/>
    <cellStyle name="Comma 10 3 7" xfId="33059"/>
    <cellStyle name="Comma 10 4" xfId="5533"/>
    <cellStyle name="Comma 10 4 2" xfId="5786"/>
    <cellStyle name="Comma 10 4 2 2" xfId="29236"/>
    <cellStyle name="Comma 10 4 2 2 2" xfId="30256"/>
    <cellStyle name="Comma 10 4 2 2 2 2" xfId="30809"/>
    <cellStyle name="Comma 10 4 2 2 2 3" xfId="33078"/>
    <cellStyle name="Comma 10 4 2 2 3" xfId="30808"/>
    <cellStyle name="Comma 10 4 2 2 4" xfId="33077"/>
    <cellStyle name="Comma 10 4 2 3" xfId="30104"/>
    <cellStyle name="Comma 10 4 2 3 2" xfId="30810"/>
    <cellStyle name="Comma 10 4 2 3 3" xfId="33079"/>
    <cellStyle name="Comma 10 4 2 4" xfId="30807"/>
    <cellStyle name="Comma 10 4 2 5" xfId="33076"/>
    <cellStyle name="Comma 10 4 3" xfId="29235"/>
    <cellStyle name="Comma 10 4 3 2" xfId="30255"/>
    <cellStyle name="Comma 10 4 3 2 2" xfId="30812"/>
    <cellStyle name="Comma 10 4 3 2 3" xfId="33081"/>
    <cellStyle name="Comma 10 4 3 3" xfId="30811"/>
    <cellStyle name="Comma 10 4 3 4" xfId="33080"/>
    <cellStyle name="Comma 10 4 4" xfId="29875"/>
    <cellStyle name="Comma 10 4 4 2" xfId="30813"/>
    <cellStyle name="Comma 10 4 4 3" xfId="33082"/>
    <cellStyle name="Comma 10 4 5" xfId="30806"/>
    <cellStyle name="Comma 10 4 6" xfId="33075"/>
    <cellStyle name="Comma 10 5" xfId="5670"/>
    <cellStyle name="Comma 10 5 2" xfId="29237"/>
    <cellStyle name="Comma 10 5 2 2" xfId="30257"/>
    <cellStyle name="Comma 10 5 2 2 2" xfId="30816"/>
    <cellStyle name="Comma 10 5 2 2 3" xfId="33085"/>
    <cellStyle name="Comma 10 5 2 3" xfId="30815"/>
    <cellStyle name="Comma 10 5 2 4" xfId="33084"/>
    <cellStyle name="Comma 10 5 3" xfId="29991"/>
    <cellStyle name="Comma 10 5 3 2" xfId="30817"/>
    <cellStyle name="Comma 10 5 3 3" xfId="33086"/>
    <cellStyle name="Comma 10 5 4" xfId="30814"/>
    <cellStyle name="Comma 10 5 5" xfId="33083"/>
    <cellStyle name="Comma 10 6" xfId="29230"/>
    <cellStyle name="Comma 10 6 2" xfId="30250"/>
    <cellStyle name="Comma 10 6 2 2" xfId="30819"/>
    <cellStyle name="Comma 10 6 2 3" xfId="33088"/>
    <cellStyle name="Comma 10 6 3" xfId="30818"/>
    <cellStyle name="Comma 10 6 4" xfId="33087"/>
    <cellStyle name="Comma 10 7" xfId="29762"/>
    <cellStyle name="Comma 10 7 2" xfId="30820"/>
    <cellStyle name="Comma 10 7 3" xfId="33089"/>
    <cellStyle name="Comma 10 8" xfId="30789"/>
    <cellStyle name="Comma 10 9" xfId="33058"/>
    <cellStyle name="Comma 100" xfId="5381"/>
    <cellStyle name="Comma 101" xfId="5399"/>
    <cellStyle name="Comma 102" xfId="5382"/>
    <cellStyle name="Comma 103" xfId="5400"/>
    <cellStyle name="Comma 104" xfId="5402"/>
    <cellStyle name="Comma 105" xfId="5404"/>
    <cellStyle name="Comma 106" xfId="5406"/>
    <cellStyle name="Comma 107" xfId="5408"/>
    <cellStyle name="Comma 108" xfId="5410"/>
    <cellStyle name="Comma 109" xfId="5412"/>
    <cellStyle name="Comma 11" xfId="416"/>
    <cellStyle name="Comma 11 2" xfId="5443"/>
    <cellStyle name="Comma 11 2 2" xfId="5593"/>
    <cellStyle name="Comma 11 2 2 2" xfId="5846"/>
    <cellStyle name="Comma 11 2 2 2 2" xfId="29241"/>
    <cellStyle name="Comma 11 2 2 2 2 2" xfId="30261"/>
    <cellStyle name="Comma 11 2 2 2 2 2 2" xfId="30826"/>
    <cellStyle name="Comma 11 2 2 2 2 2 3" xfId="33095"/>
    <cellStyle name="Comma 11 2 2 2 2 3" xfId="30825"/>
    <cellStyle name="Comma 11 2 2 2 2 4" xfId="33094"/>
    <cellStyle name="Comma 11 2 2 2 3" xfId="30164"/>
    <cellStyle name="Comma 11 2 2 2 3 2" xfId="30827"/>
    <cellStyle name="Comma 11 2 2 2 3 3" xfId="33096"/>
    <cellStyle name="Comma 11 2 2 2 4" xfId="30824"/>
    <cellStyle name="Comma 11 2 2 2 5" xfId="33093"/>
    <cellStyle name="Comma 11 2 2 3" xfId="29240"/>
    <cellStyle name="Comma 11 2 2 3 2" xfId="30260"/>
    <cellStyle name="Comma 11 2 2 3 2 2" xfId="30829"/>
    <cellStyle name="Comma 11 2 2 3 2 3" xfId="33098"/>
    <cellStyle name="Comma 11 2 2 3 3" xfId="30828"/>
    <cellStyle name="Comma 11 2 2 3 4" xfId="33097"/>
    <cellStyle name="Comma 11 2 2 4" xfId="29935"/>
    <cellStyle name="Comma 11 2 2 4 2" xfId="30830"/>
    <cellStyle name="Comma 11 2 2 4 3" xfId="33099"/>
    <cellStyle name="Comma 11 2 2 5" xfId="30823"/>
    <cellStyle name="Comma 11 2 2 6" xfId="33092"/>
    <cellStyle name="Comma 11 2 3" xfId="5730"/>
    <cellStyle name="Comma 11 2 3 2" xfId="29242"/>
    <cellStyle name="Comma 11 2 3 2 2" xfId="30262"/>
    <cellStyle name="Comma 11 2 3 2 2 2" xfId="30833"/>
    <cellStyle name="Comma 11 2 3 2 2 3" xfId="33102"/>
    <cellStyle name="Comma 11 2 3 2 3" xfId="30832"/>
    <cellStyle name="Comma 11 2 3 2 4" xfId="33101"/>
    <cellStyle name="Comma 11 2 3 3" xfId="30051"/>
    <cellStyle name="Comma 11 2 3 3 2" xfId="30834"/>
    <cellStyle name="Comma 11 2 3 3 3" xfId="33103"/>
    <cellStyle name="Comma 11 2 3 4" xfId="30831"/>
    <cellStyle name="Comma 11 2 3 5" xfId="33100"/>
    <cellStyle name="Comma 11 2 4" xfId="29239"/>
    <cellStyle name="Comma 11 2 4 2" xfId="30259"/>
    <cellStyle name="Comma 11 2 4 2 2" xfId="30836"/>
    <cellStyle name="Comma 11 2 4 2 3" xfId="33105"/>
    <cellStyle name="Comma 11 2 4 3" xfId="30835"/>
    <cellStyle name="Comma 11 2 4 4" xfId="33104"/>
    <cellStyle name="Comma 11 2 5" xfId="29822"/>
    <cellStyle name="Comma 11 2 5 2" xfId="30837"/>
    <cellStyle name="Comma 11 2 5 3" xfId="33106"/>
    <cellStyle name="Comma 11 2 6" xfId="30822"/>
    <cellStyle name="Comma 11 2 7" xfId="33091"/>
    <cellStyle name="Comma 11 3" xfId="5534"/>
    <cellStyle name="Comma 11 3 2" xfId="5787"/>
    <cellStyle name="Comma 11 3 2 2" xfId="29244"/>
    <cellStyle name="Comma 11 3 2 2 2" xfId="30264"/>
    <cellStyle name="Comma 11 3 2 2 2 2" xfId="30841"/>
    <cellStyle name="Comma 11 3 2 2 2 3" xfId="33110"/>
    <cellStyle name="Comma 11 3 2 2 3" xfId="30840"/>
    <cellStyle name="Comma 11 3 2 2 4" xfId="33109"/>
    <cellStyle name="Comma 11 3 2 3" xfId="30105"/>
    <cellStyle name="Comma 11 3 2 3 2" xfId="30842"/>
    <cellStyle name="Comma 11 3 2 3 3" xfId="33111"/>
    <cellStyle name="Comma 11 3 2 4" xfId="30839"/>
    <cellStyle name="Comma 11 3 2 5" xfId="33108"/>
    <cellStyle name="Comma 11 3 3" xfId="29243"/>
    <cellStyle name="Comma 11 3 3 2" xfId="30263"/>
    <cellStyle name="Comma 11 3 3 2 2" xfId="30844"/>
    <cellStyle name="Comma 11 3 3 2 3" xfId="33113"/>
    <cellStyle name="Comma 11 3 3 3" xfId="30843"/>
    <cellStyle name="Comma 11 3 3 4" xfId="33112"/>
    <cellStyle name="Comma 11 3 4" xfId="29876"/>
    <cellStyle name="Comma 11 3 4 2" xfId="30845"/>
    <cellStyle name="Comma 11 3 4 3" xfId="33114"/>
    <cellStyle name="Comma 11 3 5" xfId="30838"/>
    <cellStyle name="Comma 11 3 6" xfId="33107"/>
    <cellStyle name="Comma 11 4" xfId="5671"/>
    <cellStyle name="Comma 11 4 2" xfId="29245"/>
    <cellStyle name="Comma 11 4 2 2" xfId="30265"/>
    <cellStyle name="Comma 11 4 2 2 2" xfId="30848"/>
    <cellStyle name="Comma 11 4 2 2 3" xfId="33117"/>
    <cellStyle name="Comma 11 4 2 3" xfId="30847"/>
    <cellStyle name="Comma 11 4 2 4" xfId="33116"/>
    <cellStyle name="Comma 11 4 3" xfId="29992"/>
    <cellStyle name="Comma 11 4 3 2" xfId="30849"/>
    <cellStyle name="Comma 11 4 3 3" xfId="33118"/>
    <cellStyle name="Comma 11 4 4" xfId="30846"/>
    <cellStyle name="Comma 11 4 5" xfId="33115"/>
    <cellStyle name="Comma 11 5" xfId="29238"/>
    <cellStyle name="Comma 11 5 2" xfId="30258"/>
    <cellStyle name="Comma 11 5 2 2" xfId="30851"/>
    <cellStyle name="Comma 11 5 2 3" xfId="33120"/>
    <cellStyle name="Comma 11 5 3" xfId="30850"/>
    <cellStyle name="Comma 11 5 4" xfId="33119"/>
    <cellStyle name="Comma 11 6" xfId="29763"/>
    <cellStyle name="Comma 11 6 2" xfId="30852"/>
    <cellStyle name="Comma 11 6 3" xfId="33121"/>
    <cellStyle name="Comma 11 7" xfId="30821"/>
    <cellStyle name="Comma 11 8" xfId="33090"/>
    <cellStyle name="Comma 110" xfId="5414"/>
    <cellStyle name="Comma 111" xfId="5416"/>
    <cellStyle name="Comma 112" xfId="5428"/>
    <cellStyle name="Comma 113" xfId="5424"/>
    <cellStyle name="Comma 114" xfId="5429"/>
    <cellStyle name="Comma 115" xfId="5422"/>
    <cellStyle name="Comma 116" xfId="5421"/>
    <cellStyle name="Comma 117" xfId="5430"/>
    <cellStyle name="Comma 118" xfId="5243"/>
    <cellStyle name="Comma 118 2" xfId="5579"/>
    <cellStyle name="Comma 118 2 2" xfId="5832"/>
    <cellStyle name="Comma 118 2 2 2" xfId="29248"/>
    <cellStyle name="Comma 118 2 2 2 2" xfId="30268"/>
    <cellStyle name="Comma 118 2 2 2 2 2" xfId="30857"/>
    <cellStyle name="Comma 118 2 2 2 2 3" xfId="33126"/>
    <cellStyle name="Comma 118 2 2 2 3" xfId="30856"/>
    <cellStyle name="Comma 118 2 2 2 4" xfId="33125"/>
    <cellStyle name="Comma 118 2 2 3" xfId="30150"/>
    <cellStyle name="Comma 118 2 2 3 2" xfId="30858"/>
    <cellStyle name="Comma 118 2 2 3 3" xfId="33127"/>
    <cellStyle name="Comma 118 2 2 4" xfId="30855"/>
    <cellStyle name="Comma 118 2 2 5" xfId="33124"/>
    <cellStyle name="Comma 118 2 3" xfId="29247"/>
    <cellStyle name="Comma 118 2 3 2" xfId="30267"/>
    <cellStyle name="Comma 118 2 3 2 2" xfId="30860"/>
    <cellStyle name="Comma 118 2 3 2 3" xfId="33129"/>
    <cellStyle name="Comma 118 2 3 3" xfId="30859"/>
    <cellStyle name="Comma 118 2 3 4" xfId="33128"/>
    <cellStyle name="Comma 118 2 4" xfId="29921"/>
    <cellStyle name="Comma 118 2 4 2" xfId="30861"/>
    <cellStyle name="Comma 118 2 4 3" xfId="33130"/>
    <cellStyle name="Comma 118 2 5" xfId="30854"/>
    <cellStyle name="Comma 118 2 6" xfId="33123"/>
    <cellStyle name="Comma 118 3" xfId="5716"/>
    <cellStyle name="Comma 118 3 2" xfId="29249"/>
    <cellStyle name="Comma 118 3 2 2" xfId="30269"/>
    <cellStyle name="Comma 118 3 2 2 2" xfId="30864"/>
    <cellStyle name="Comma 118 3 2 2 3" xfId="33133"/>
    <cellStyle name="Comma 118 3 2 3" xfId="30863"/>
    <cellStyle name="Comma 118 3 2 4" xfId="33132"/>
    <cellStyle name="Comma 118 3 3" xfId="30037"/>
    <cellStyle name="Comma 118 3 3 2" xfId="30865"/>
    <cellStyle name="Comma 118 3 3 3" xfId="33134"/>
    <cellStyle name="Comma 118 3 4" xfId="30862"/>
    <cellStyle name="Comma 118 3 5" xfId="33131"/>
    <cellStyle name="Comma 118 4" xfId="29246"/>
    <cellStyle name="Comma 118 4 2" xfId="30266"/>
    <cellStyle name="Comma 118 4 2 2" xfId="30867"/>
    <cellStyle name="Comma 118 4 2 3" xfId="33136"/>
    <cellStyle name="Comma 118 4 3" xfId="30866"/>
    <cellStyle name="Comma 118 4 4" xfId="33135"/>
    <cellStyle name="Comma 118 5" xfId="29808"/>
    <cellStyle name="Comma 118 5 2" xfId="30868"/>
    <cellStyle name="Comma 118 5 3" xfId="33137"/>
    <cellStyle name="Comma 118 6" xfId="30853"/>
    <cellStyle name="Comma 118 7" xfId="33122"/>
    <cellStyle name="Comma 119" xfId="5439"/>
    <cellStyle name="Comma 119 2" xfId="5589"/>
    <cellStyle name="Comma 119 2 2" xfId="5842"/>
    <cellStyle name="Comma 119 2 2 2" xfId="29252"/>
    <cellStyle name="Comma 119 2 2 2 2" xfId="30272"/>
    <cellStyle name="Comma 119 2 2 2 2 2" xfId="30873"/>
    <cellStyle name="Comma 119 2 2 2 2 3" xfId="33142"/>
    <cellStyle name="Comma 119 2 2 2 3" xfId="30872"/>
    <cellStyle name="Comma 119 2 2 2 4" xfId="33141"/>
    <cellStyle name="Comma 119 2 2 3" xfId="30160"/>
    <cellStyle name="Comma 119 2 2 3 2" xfId="30874"/>
    <cellStyle name="Comma 119 2 2 3 3" xfId="33143"/>
    <cellStyle name="Comma 119 2 2 4" xfId="30871"/>
    <cellStyle name="Comma 119 2 2 5" xfId="33140"/>
    <cellStyle name="Comma 119 2 3" xfId="29251"/>
    <cellStyle name="Comma 119 2 3 2" xfId="30271"/>
    <cellStyle name="Comma 119 2 3 2 2" xfId="30876"/>
    <cellStyle name="Comma 119 2 3 2 3" xfId="33145"/>
    <cellStyle name="Comma 119 2 3 3" xfId="30875"/>
    <cellStyle name="Comma 119 2 3 4" xfId="33144"/>
    <cellStyle name="Comma 119 2 4" xfId="29931"/>
    <cellStyle name="Comma 119 2 4 2" xfId="30877"/>
    <cellStyle name="Comma 119 2 4 3" xfId="33146"/>
    <cellStyle name="Comma 119 2 5" xfId="30870"/>
    <cellStyle name="Comma 119 2 6" xfId="33139"/>
    <cellStyle name="Comma 119 3" xfId="5726"/>
    <cellStyle name="Comma 119 3 2" xfId="29253"/>
    <cellStyle name="Comma 119 3 2 2" xfId="30273"/>
    <cellStyle name="Comma 119 3 2 2 2" xfId="30880"/>
    <cellStyle name="Comma 119 3 2 2 3" xfId="33149"/>
    <cellStyle name="Comma 119 3 2 3" xfId="30879"/>
    <cellStyle name="Comma 119 3 2 4" xfId="33148"/>
    <cellStyle name="Comma 119 3 3" xfId="30047"/>
    <cellStyle name="Comma 119 3 3 2" xfId="30881"/>
    <cellStyle name="Comma 119 3 3 3" xfId="33150"/>
    <cellStyle name="Comma 119 3 4" xfId="30878"/>
    <cellStyle name="Comma 119 3 5" xfId="33147"/>
    <cellStyle name="Comma 119 4" xfId="29250"/>
    <cellStyle name="Comma 119 4 2" xfId="30270"/>
    <cellStyle name="Comma 119 4 2 2" xfId="30883"/>
    <cellStyle name="Comma 119 4 2 3" xfId="33152"/>
    <cellStyle name="Comma 119 4 3" xfId="30882"/>
    <cellStyle name="Comma 119 4 4" xfId="33151"/>
    <cellStyle name="Comma 119 5" xfId="29818"/>
    <cellStyle name="Comma 119 5 2" xfId="30884"/>
    <cellStyle name="Comma 119 5 3" xfId="33153"/>
    <cellStyle name="Comma 119 6" xfId="30869"/>
    <cellStyle name="Comma 119 7" xfId="33138"/>
    <cellStyle name="Comma 12" xfId="417"/>
    <cellStyle name="Comma 12 2" xfId="5444"/>
    <cellStyle name="Comma 12 2 2" xfId="5594"/>
    <cellStyle name="Comma 12 2 2 2" xfId="5847"/>
    <cellStyle name="Comma 12 2 2 2 2" xfId="29257"/>
    <cellStyle name="Comma 12 2 2 2 2 2" xfId="30277"/>
    <cellStyle name="Comma 12 2 2 2 2 2 2" xfId="30890"/>
    <cellStyle name="Comma 12 2 2 2 2 2 3" xfId="33159"/>
    <cellStyle name="Comma 12 2 2 2 2 3" xfId="30889"/>
    <cellStyle name="Comma 12 2 2 2 2 4" xfId="33158"/>
    <cellStyle name="Comma 12 2 2 2 3" xfId="30165"/>
    <cellStyle name="Comma 12 2 2 2 3 2" xfId="30891"/>
    <cellStyle name="Comma 12 2 2 2 3 3" xfId="33160"/>
    <cellStyle name="Comma 12 2 2 2 4" xfId="30888"/>
    <cellStyle name="Comma 12 2 2 2 5" xfId="33157"/>
    <cellStyle name="Comma 12 2 2 3" xfId="29256"/>
    <cellStyle name="Comma 12 2 2 3 2" xfId="30276"/>
    <cellStyle name="Comma 12 2 2 3 2 2" xfId="30893"/>
    <cellStyle name="Comma 12 2 2 3 2 3" xfId="33162"/>
    <cellStyle name="Comma 12 2 2 3 3" xfId="30892"/>
    <cellStyle name="Comma 12 2 2 3 4" xfId="33161"/>
    <cellStyle name="Comma 12 2 2 4" xfId="29936"/>
    <cellStyle name="Comma 12 2 2 4 2" xfId="30894"/>
    <cellStyle name="Comma 12 2 2 4 3" xfId="33163"/>
    <cellStyle name="Comma 12 2 2 5" xfId="30887"/>
    <cellStyle name="Comma 12 2 2 6" xfId="33156"/>
    <cellStyle name="Comma 12 2 3" xfId="5731"/>
    <cellStyle name="Comma 12 2 3 2" xfId="29258"/>
    <cellStyle name="Comma 12 2 3 2 2" xfId="30278"/>
    <cellStyle name="Comma 12 2 3 2 2 2" xfId="30897"/>
    <cellStyle name="Comma 12 2 3 2 2 3" xfId="33166"/>
    <cellStyle name="Comma 12 2 3 2 3" xfId="30896"/>
    <cellStyle name="Comma 12 2 3 2 4" xfId="33165"/>
    <cellStyle name="Comma 12 2 3 3" xfId="30052"/>
    <cellStyle name="Comma 12 2 3 3 2" xfId="30898"/>
    <cellStyle name="Comma 12 2 3 3 3" xfId="33167"/>
    <cellStyle name="Comma 12 2 3 4" xfId="30895"/>
    <cellStyle name="Comma 12 2 3 5" xfId="33164"/>
    <cellStyle name="Comma 12 2 4" xfId="29255"/>
    <cellStyle name="Comma 12 2 4 2" xfId="30275"/>
    <cellStyle name="Comma 12 2 4 2 2" xfId="30900"/>
    <cellStyle name="Comma 12 2 4 2 3" xfId="33169"/>
    <cellStyle name="Comma 12 2 4 3" xfId="30899"/>
    <cellStyle name="Comma 12 2 4 4" xfId="33168"/>
    <cellStyle name="Comma 12 2 5" xfId="29823"/>
    <cellStyle name="Comma 12 2 5 2" xfId="30901"/>
    <cellStyle name="Comma 12 2 5 3" xfId="33170"/>
    <cellStyle name="Comma 12 2 6" xfId="30886"/>
    <cellStyle name="Comma 12 2 7" xfId="33155"/>
    <cellStyle name="Comma 12 3" xfId="5535"/>
    <cellStyle name="Comma 12 3 2" xfId="5788"/>
    <cellStyle name="Comma 12 3 2 2" xfId="29260"/>
    <cellStyle name="Comma 12 3 2 2 2" xfId="30280"/>
    <cellStyle name="Comma 12 3 2 2 2 2" xfId="30905"/>
    <cellStyle name="Comma 12 3 2 2 2 3" xfId="33174"/>
    <cellStyle name="Comma 12 3 2 2 3" xfId="30904"/>
    <cellStyle name="Comma 12 3 2 2 4" xfId="33173"/>
    <cellStyle name="Comma 12 3 2 3" xfId="30106"/>
    <cellStyle name="Comma 12 3 2 3 2" xfId="30906"/>
    <cellStyle name="Comma 12 3 2 3 3" xfId="33175"/>
    <cellStyle name="Comma 12 3 2 4" xfId="30903"/>
    <cellStyle name="Comma 12 3 2 5" xfId="33172"/>
    <cellStyle name="Comma 12 3 3" xfId="29259"/>
    <cellStyle name="Comma 12 3 3 2" xfId="30279"/>
    <cellStyle name="Comma 12 3 3 2 2" xfId="30908"/>
    <cellStyle name="Comma 12 3 3 2 3" xfId="33177"/>
    <cellStyle name="Comma 12 3 3 3" xfId="30907"/>
    <cellStyle name="Comma 12 3 3 4" xfId="33176"/>
    <cellStyle name="Comma 12 3 4" xfId="29877"/>
    <cellStyle name="Comma 12 3 4 2" xfId="30909"/>
    <cellStyle name="Comma 12 3 4 3" xfId="33178"/>
    <cellStyle name="Comma 12 3 5" xfId="30902"/>
    <cellStyle name="Comma 12 3 6" xfId="33171"/>
    <cellStyle name="Comma 12 4" xfId="5672"/>
    <cellStyle name="Comma 12 4 2" xfId="29261"/>
    <cellStyle name="Comma 12 4 2 2" xfId="30281"/>
    <cellStyle name="Comma 12 4 2 2 2" xfId="30912"/>
    <cellStyle name="Comma 12 4 2 2 3" xfId="33181"/>
    <cellStyle name="Comma 12 4 2 3" xfId="30911"/>
    <cellStyle name="Comma 12 4 2 4" xfId="33180"/>
    <cellStyle name="Comma 12 4 3" xfId="29993"/>
    <cellStyle name="Comma 12 4 3 2" xfId="30913"/>
    <cellStyle name="Comma 12 4 3 3" xfId="33182"/>
    <cellStyle name="Comma 12 4 4" xfId="30910"/>
    <cellStyle name="Comma 12 4 5" xfId="33179"/>
    <cellStyle name="Comma 12 5" xfId="29254"/>
    <cellStyle name="Comma 12 5 2" xfId="30274"/>
    <cellStyle name="Comma 12 5 2 2" xfId="30915"/>
    <cellStyle name="Comma 12 5 2 3" xfId="33184"/>
    <cellStyle name="Comma 12 5 3" xfId="30914"/>
    <cellStyle name="Comma 12 5 4" xfId="33183"/>
    <cellStyle name="Comma 12 6" xfId="29764"/>
    <cellStyle name="Comma 12 6 2" xfId="30916"/>
    <cellStyle name="Comma 12 6 3" xfId="33185"/>
    <cellStyle name="Comma 12 7" xfId="30885"/>
    <cellStyle name="Comma 12 8" xfId="33154"/>
    <cellStyle name="Comma 120" xfId="5436"/>
    <cellStyle name="Comma 120 2" xfId="5586"/>
    <cellStyle name="Comma 120 2 2" xfId="5839"/>
    <cellStyle name="Comma 120 2 2 2" xfId="29264"/>
    <cellStyle name="Comma 120 2 2 2 2" xfId="30284"/>
    <cellStyle name="Comma 120 2 2 2 2 2" xfId="30921"/>
    <cellStyle name="Comma 120 2 2 2 2 3" xfId="33190"/>
    <cellStyle name="Comma 120 2 2 2 3" xfId="30920"/>
    <cellStyle name="Comma 120 2 2 2 4" xfId="33189"/>
    <cellStyle name="Comma 120 2 2 3" xfId="30157"/>
    <cellStyle name="Comma 120 2 2 3 2" xfId="30922"/>
    <cellStyle name="Comma 120 2 2 3 3" xfId="33191"/>
    <cellStyle name="Comma 120 2 2 4" xfId="30919"/>
    <cellStyle name="Comma 120 2 2 5" xfId="33188"/>
    <cellStyle name="Comma 120 2 3" xfId="29263"/>
    <cellStyle name="Comma 120 2 3 2" xfId="30283"/>
    <cellStyle name="Comma 120 2 3 2 2" xfId="30924"/>
    <cellStyle name="Comma 120 2 3 2 3" xfId="33193"/>
    <cellStyle name="Comma 120 2 3 3" xfId="30923"/>
    <cellStyle name="Comma 120 2 3 4" xfId="33192"/>
    <cellStyle name="Comma 120 2 4" xfId="29928"/>
    <cellStyle name="Comma 120 2 4 2" xfId="30925"/>
    <cellStyle name="Comma 120 2 4 3" xfId="33194"/>
    <cellStyle name="Comma 120 2 5" xfId="30918"/>
    <cellStyle name="Comma 120 2 6" xfId="33187"/>
    <cellStyle name="Comma 120 3" xfId="5723"/>
    <cellStyle name="Comma 120 3 2" xfId="29265"/>
    <cellStyle name="Comma 120 3 2 2" xfId="30285"/>
    <cellStyle name="Comma 120 3 2 2 2" xfId="30928"/>
    <cellStyle name="Comma 120 3 2 2 3" xfId="33197"/>
    <cellStyle name="Comma 120 3 2 3" xfId="30927"/>
    <cellStyle name="Comma 120 3 2 4" xfId="33196"/>
    <cellStyle name="Comma 120 3 3" xfId="30044"/>
    <cellStyle name="Comma 120 3 3 2" xfId="30929"/>
    <cellStyle name="Comma 120 3 3 3" xfId="33198"/>
    <cellStyle name="Comma 120 3 4" xfId="30926"/>
    <cellStyle name="Comma 120 3 5" xfId="33195"/>
    <cellStyle name="Comma 120 4" xfId="29262"/>
    <cellStyle name="Comma 120 4 2" xfId="30282"/>
    <cellStyle name="Comma 120 4 2 2" xfId="30931"/>
    <cellStyle name="Comma 120 4 2 3" xfId="33200"/>
    <cellStyle name="Comma 120 4 3" xfId="30930"/>
    <cellStyle name="Comma 120 4 4" xfId="33199"/>
    <cellStyle name="Comma 120 5" xfId="29815"/>
    <cellStyle name="Comma 120 5 2" xfId="30932"/>
    <cellStyle name="Comma 120 5 3" xfId="33201"/>
    <cellStyle name="Comma 120 6" xfId="30917"/>
    <cellStyle name="Comma 120 7" xfId="33186"/>
    <cellStyle name="Comma 121" xfId="5437"/>
    <cellStyle name="Comma 121 2" xfId="5587"/>
    <cellStyle name="Comma 121 2 2" xfId="5840"/>
    <cellStyle name="Comma 121 2 2 2" xfId="29268"/>
    <cellStyle name="Comma 121 2 2 2 2" xfId="30288"/>
    <cellStyle name="Comma 121 2 2 2 2 2" xfId="30937"/>
    <cellStyle name="Comma 121 2 2 2 2 3" xfId="33206"/>
    <cellStyle name="Comma 121 2 2 2 3" xfId="30936"/>
    <cellStyle name="Comma 121 2 2 2 4" xfId="33205"/>
    <cellStyle name="Comma 121 2 2 3" xfId="30158"/>
    <cellStyle name="Comma 121 2 2 3 2" xfId="30938"/>
    <cellStyle name="Comma 121 2 2 3 3" xfId="33207"/>
    <cellStyle name="Comma 121 2 2 4" xfId="30935"/>
    <cellStyle name="Comma 121 2 2 5" xfId="33204"/>
    <cellStyle name="Comma 121 2 3" xfId="29267"/>
    <cellStyle name="Comma 121 2 3 2" xfId="30287"/>
    <cellStyle name="Comma 121 2 3 2 2" xfId="30940"/>
    <cellStyle name="Comma 121 2 3 2 3" xfId="33209"/>
    <cellStyle name="Comma 121 2 3 3" xfId="30939"/>
    <cellStyle name="Comma 121 2 3 4" xfId="33208"/>
    <cellStyle name="Comma 121 2 4" xfId="29929"/>
    <cellStyle name="Comma 121 2 4 2" xfId="30941"/>
    <cellStyle name="Comma 121 2 4 3" xfId="33210"/>
    <cellStyle name="Comma 121 2 5" xfId="30934"/>
    <cellStyle name="Comma 121 2 6" xfId="33203"/>
    <cellStyle name="Comma 121 3" xfId="5724"/>
    <cellStyle name="Comma 121 3 2" xfId="29269"/>
    <cellStyle name="Comma 121 3 2 2" xfId="30289"/>
    <cellStyle name="Comma 121 3 2 2 2" xfId="30944"/>
    <cellStyle name="Comma 121 3 2 2 3" xfId="33213"/>
    <cellStyle name="Comma 121 3 2 3" xfId="30943"/>
    <cellStyle name="Comma 121 3 2 4" xfId="33212"/>
    <cellStyle name="Comma 121 3 3" xfId="30045"/>
    <cellStyle name="Comma 121 3 3 2" xfId="30945"/>
    <cellStyle name="Comma 121 3 3 3" xfId="33214"/>
    <cellStyle name="Comma 121 3 4" xfId="30942"/>
    <cellStyle name="Comma 121 3 5" xfId="33211"/>
    <cellStyle name="Comma 121 4" xfId="29266"/>
    <cellStyle name="Comma 121 4 2" xfId="30286"/>
    <cellStyle name="Comma 121 4 2 2" xfId="30947"/>
    <cellStyle name="Comma 121 4 2 3" xfId="33216"/>
    <cellStyle name="Comma 121 4 3" xfId="30946"/>
    <cellStyle name="Comma 121 4 4" xfId="33215"/>
    <cellStyle name="Comma 121 5" xfId="29816"/>
    <cellStyle name="Comma 121 5 2" xfId="30948"/>
    <cellStyle name="Comma 121 5 3" xfId="33217"/>
    <cellStyle name="Comma 121 6" xfId="30933"/>
    <cellStyle name="Comma 121 7" xfId="33202"/>
    <cellStyle name="Comma 122" xfId="5491"/>
    <cellStyle name="Comma 122 2" xfId="5641"/>
    <cellStyle name="Comma 122 2 2" xfId="5894"/>
    <cellStyle name="Comma 122 2 2 2" xfId="29272"/>
    <cellStyle name="Comma 122 2 2 2 2" xfId="30292"/>
    <cellStyle name="Comma 122 2 2 2 2 2" xfId="30953"/>
    <cellStyle name="Comma 122 2 2 2 2 3" xfId="33222"/>
    <cellStyle name="Comma 122 2 2 2 3" xfId="30952"/>
    <cellStyle name="Comma 122 2 2 2 4" xfId="33221"/>
    <cellStyle name="Comma 122 2 2 3" xfId="30212"/>
    <cellStyle name="Comma 122 2 2 3 2" xfId="30954"/>
    <cellStyle name="Comma 122 2 2 3 3" xfId="33223"/>
    <cellStyle name="Comma 122 2 2 4" xfId="30951"/>
    <cellStyle name="Comma 122 2 2 5" xfId="33220"/>
    <cellStyle name="Comma 122 2 3" xfId="29271"/>
    <cellStyle name="Comma 122 2 3 2" xfId="30291"/>
    <cellStyle name="Comma 122 2 3 2 2" xfId="30956"/>
    <cellStyle name="Comma 122 2 3 2 3" xfId="33225"/>
    <cellStyle name="Comma 122 2 3 3" xfId="30955"/>
    <cellStyle name="Comma 122 2 3 4" xfId="33224"/>
    <cellStyle name="Comma 122 2 4" xfId="29983"/>
    <cellStyle name="Comma 122 2 4 2" xfId="30957"/>
    <cellStyle name="Comma 122 2 4 3" xfId="33226"/>
    <cellStyle name="Comma 122 2 5" xfId="30950"/>
    <cellStyle name="Comma 122 2 6" xfId="33219"/>
    <cellStyle name="Comma 122 3" xfId="5778"/>
    <cellStyle name="Comma 122 3 2" xfId="29273"/>
    <cellStyle name="Comma 122 3 2 2" xfId="30293"/>
    <cellStyle name="Comma 122 3 2 2 2" xfId="30960"/>
    <cellStyle name="Comma 122 3 2 2 3" xfId="33229"/>
    <cellStyle name="Comma 122 3 2 3" xfId="30959"/>
    <cellStyle name="Comma 122 3 2 4" xfId="33228"/>
    <cellStyle name="Comma 122 3 3" xfId="30099"/>
    <cellStyle name="Comma 122 3 3 2" xfId="30961"/>
    <cellStyle name="Comma 122 3 3 3" xfId="33230"/>
    <cellStyle name="Comma 122 3 4" xfId="30958"/>
    <cellStyle name="Comma 122 3 5" xfId="33227"/>
    <cellStyle name="Comma 122 4" xfId="29270"/>
    <cellStyle name="Comma 122 4 2" xfId="30290"/>
    <cellStyle name="Comma 122 4 2 2" xfId="30963"/>
    <cellStyle name="Comma 122 4 2 3" xfId="33232"/>
    <cellStyle name="Comma 122 4 3" xfId="30962"/>
    <cellStyle name="Comma 122 4 4" xfId="33231"/>
    <cellStyle name="Comma 122 5" xfId="29870"/>
    <cellStyle name="Comma 122 5 2" xfId="30964"/>
    <cellStyle name="Comma 122 5 3" xfId="33233"/>
    <cellStyle name="Comma 122 6" xfId="30949"/>
    <cellStyle name="Comma 122 7" xfId="33218"/>
    <cellStyle name="Comma 123" xfId="5441"/>
    <cellStyle name="Comma 123 2" xfId="5591"/>
    <cellStyle name="Comma 123 2 2" xfId="5844"/>
    <cellStyle name="Comma 123 2 2 2" xfId="29276"/>
    <cellStyle name="Comma 123 2 2 2 2" xfId="30296"/>
    <cellStyle name="Comma 123 2 2 2 2 2" xfId="30969"/>
    <cellStyle name="Comma 123 2 2 2 2 3" xfId="33238"/>
    <cellStyle name="Comma 123 2 2 2 3" xfId="30968"/>
    <cellStyle name="Comma 123 2 2 2 4" xfId="33237"/>
    <cellStyle name="Comma 123 2 2 3" xfId="30162"/>
    <cellStyle name="Comma 123 2 2 3 2" xfId="30970"/>
    <cellStyle name="Comma 123 2 2 3 3" xfId="33239"/>
    <cellStyle name="Comma 123 2 2 4" xfId="30967"/>
    <cellStyle name="Comma 123 2 2 5" xfId="33236"/>
    <cellStyle name="Comma 123 2 3" xfId="29275"/>
    <cellStyle name="Comma 123 2 3 2" xfId="30295"/>
    <cellStyle name="Comma 123 2 3 2 2" xfId="30972"/>
    <cellStyle name="Comma 123 2 3 2 3" xfId="33241"/>
    <cellStyle name="Comma 123 2 3 3" xfId="30971"/>
    <cellStyle name="Comma 123 2 3 4" xfId="33240"/>
    <cellStyle name="Comma 123 2 4" xfId="29933"/>
    <cellStyle name="Comma 123 2 4 2" xfId="30973"/>
    <cellStyle name="Comma 123 2 4 3" xfId="33242"/>
    <cellStyle name="Comma 123 2 5" xfId="30966"/>
    <cellStyle name="Comma 123 2 6" xfId="33235"/>
    <cellStyle name="Comma 123 3" xfId="5728"/>
    <cellStyle name="Comma 123 3 2" xfId="29277"/>
    <cellStyle name="Comma 123 3 2 2" xfId="30297"/>
    <cellStyle name="Comma 123 3 2 2 2" xfId="30976"/>
    <cellStyle name="Comma 123 3 2 2 3" xfId="33245"/>
    <cellStyle name="Comma 123 3 2 3" xfId="30975"/>
    <cellStyle name="Comma 123 3 2 4" xfId="33244"/>
    <cellStyle name="Comma 123 3 3" xfId="30049"/>
    <cellStyle name="Comma 123 3 3 2" xfId="30977"/>
    <cellStyle name="Comma 123 3 3 3" xfId="33246"/>
    <cellStyle name="Comma 123 3 4" xfId="30974"/>
    <cellStyle name="Comma 123 3 5" xfId="33243"/>
    <cellStyle name="Comma 123 4" xfId="29274"/>
    <cellStyle name="Comma 123 4 2" xfId="30294"/>
    <cellStyle name="Comma 123 4 2 2" xfId="30979"/>
    <cellStyle name="Comma 123 4 2 3" xfId="33248"/>
    <cellStyle name="Comma 123 4 3" xfId="30978"/>
    <cellStyle name="Comma 123 4 4" xfId="33247"/>
    <cellStyle name="Comma 123 5" xfId="29820"/>
    <cellStyle name="Comma 123 5 2" xfId="30980"/>
    <cellStyle name="Comma 123 5 3" xfId="33249"/>
    <cellStyle name="Comma 123 6" xfId="30965"/>
    <cellStyle name="Comma 123 7" xfId="33234"/>
    <cellStyle name="Comma 124" xfId="5505"/>
    <cellStyle name="Comma 125" xfId="5506"/>
    <cellStyle name="Comma 126" xfId="5507"/>
    <cellStyle name="Comma 127" xfId="5529"/>
    <cellStyle name="Comma 128" xfId="5658"/>
    <cellStyle name="Comma 128 2" xfId="5899"/>
    <cellStyle name="Comma 128 2 2" xfId="29279"/>
    <cellStyle name="Comma 128 2 2 2" xfId="30299"/>
    <cellStyle name="Comma 128 2 2 2 2" xfId="30984"/>
    <cellStyle name="Comma 128 2 2 2 3" xfId="33253"/>
    <cellStyle name="Comma 128 2 2 3" xfId="30983"/>
    <cellStyle name="Comma 128 2 2 4" xfId="33252"/>
    <cellStyle name="Comma 128 2 3" xfId="30217"/>
    <cellStyle name="Comma 128 2 3 2" xfId="30985"/>
    <cellStyle name="Comma 128 2 3 3" xfId="33254"/>
    <cellStyle name="Comma 128 2 4" xfId="30982"/>
    <cellStyle name="Comma 128 2 5" xfId="33251"/>
    <cellStyle name="Comma 128 3" xfId="29278"/>
    <cellStyle name="Comma 128 3 2" xfId="30298"/>
    <cellStyle name="Comma 128 3 2 2" xfId="30987"/>
    <cellStyle name="Comma 128 3 2 3" xfId="33256"/>
    <cellStyle name="Comma 128 3 3" xfId="30986"/>
    <cellStyle name="Comma 128 3 4" xfId="33255"/>
    <cellStyle name="Comma 128 4" xfId="29988"/>
    <cellStyle name="Comma 128 4 2" xfId="30988"/>
    <cellStyle name="Comma 128 4 3" xfId="33257"/>
    <cellStyle name="Comma 128 5" xfId="30981"/>
    <cellStyle name="Comma 128 6" xfId="33250"/>
    <cellStyle name="Comma 129" xfId="5667"/>
    <cellStyle name="Comma 13" xfId="418"/>
    <cellStyle name="Comma 13 2" xfId="5445"/>
    <cellStyle name="Comma 13 2 2" xfId="5595"/>
    <cellStyle name="Comma 13 2 2 2" xfId="5848"/>
    <cellStyle name="Comma 13 2 2 2 2" xfId="29283"/>
    <cellStyle name="Comma 13 2 2 2 2 2" xfId="30303"/>
    <cellStyle name="Comma 13 2 2 2 2 2 2" xfId="30994"/>
    <cellStyle name="Comma 13 2 2 2 2 2 3" xfId="33263"/>
    <cellStyle name="Comma 13 2 2 2 2 3" xfId="30993"/>
    <cellStyle name="Comma 13 2 2 2 2 4" xfId="33262"/>
    <cellStyle name="Comma 13 2 2 2 3" xfId="30166"/>
    <cellStyle name="Comma 13 2 2 2 3 2" xfId="30995"/>
    <cellStyle name="Comma 13 2 2 2 3 3" xfId="33264"/>
    <cellStyle name="Comma 13 2 2 2 4" xfId="30992"/>
    <cellStyle name="Comma 13 2 2 2 5" xfId="33261"/>
    <cellStyle name="Comma 13 2 2 3" xfId="29282"/>
    <cellStyle name="Comma 13 2 2 3 2" xfId="30302"/>
    <cellStyle name="Comma 13 2 2 3 2 2" xfId="30997"/>
    <cellStyle name="Comma 13 2 2 3 2 3" xfId="33266"/>
    <cellStyle name="Comma 13 2 2 3 3" xfId="30996"/>
    <cellStyle name="Comma 13 2 2 3 4" xfId="33265"/>
    <cellStyle name="Comma 13 2 2 4" xfId="29937"/>
    <cellStyle name="Comma 13 2 2 4 2" xfId="30998"/>
    <cellStyle name="Comma 13 2 2 4 3" xfId="33267"/>
    <cellStyle name="Comma 13 2 2 5" xfId="30991"/>
    <cellStyle name="Comma 13 2 2 6" xfId="33260"/>
    <cellStyle name="Comma 13 2 3" xfId="5732"/>
    <cellStyle name="Comma 13 2 3 2" xfId="29284"/>
    <cellStyle name="Comma 13 2 3 2 2" xfId="30304"/>
    <cellStyle name="Comma 13 2 3 2 2 2" xfId="31001"/>
    <cellStyle name="Comma 13 2 3 2 2 3" xfId="33270"/>
    <cellStyle name="Comma 13 2 3 2 3" xfId="31000"/>
    <cellStyle name="Comma 13 2 3 2 4" xfId="33269"/>
    <cellStyle name="Comma 13 2 3 3" xfId="30053"/>
    <cellStyle name="Comma 13 2 3 3 2" xfId="31002"/>
    <cellStyle name="Comma 13 2 3 3 3" xfId="33271"/>
    <cellStyle name="Comma 13 2 3 4" xfId="30999"/>
    <cellStyle name="Comma 13 2 3 5" xfId="33268"/>
    <cellStyle name="Comma 13 2 4" xfId="29281"/>
    <cellStyle name="Comma 13 2 4 2" xfId="30301"/>
    <cellStyle name="Comma 13 2 4 2 2" xfId="31004"/>
    <cellStyle name="Comma 13 2 4 2 3" xfId="33273"/>
    <cellStyle name="Comma 13 2 4 3" xfId="31003"/>
    <cellStyle name="Comma 13 2 4 4" xfId="33272"/>
    <cellStyle name="Comma 13 2 5" xfId="29824"/>
    <cellStyle name="Comma 13 2 5 2" xfId="31005"/>
    <cellStyle name="Comma 13 2 5 3" xfId="33274"/>
    <cellStyle name="Comma 13 2 6" xfId="30990"/>
    <cellStyle name="Comma 13 2 7" xfId="33259"/>
    <cellStyle name="Comma 13 3" xfId="5536"/>
    <cellStyle name="Comma 13 3 2" xfId="5789"/>
    <cellStyle name="Comma 13 3 2 2" xfId="29286"/>
    <cellStyle name="Comma 13 3 2 2 2" xfId="30306"/>
    <cellStyle name="Comma 13 3 2 2 2 2" xfId="31009"/>
    <cellStyle name="Comma 13 3 2 2 2 3" xfId="33278"/>
    <cellStyle name="Comma 13 3 2 2 3" xfId="31008"/>
    <cellStyle name="Comma 13 3 2 2 4" xfId="33277"/>
    <cellStyle name="Comma 13 3 2 3" xfId="30107"/>
    <cellStyle name="Comma 13 3 2 3 2" xfId="31010"/>
    <cellStyle name="Comma 13 3 2 3 3" xfId="33279"/>
    <cellStyle name="Comma 13 3 2 4" xfId="31007"/>
    <cellStyle name="Comma 13 3 2 5" xfId="33276"/>
    <cellStyle name="Comma 13 3 3" xfId="29285"/>
    <cellStyle name="Comma 13 3 3 2" xfId="30305"/>
    <cellStyle name="Comma 13 3 3 2 2" xfId="31012"/>
    <cellStyle name="Comma 13 3 3 2 3" xfId="33281"/>
    <cellStyle name="Comma 13 3 3 3" xfId="31011"/>
    <cellStyle name="Comma 13 3 3 4" xfId="33280"/>
    <cellStyle name="Comma 13 3 4" xfId="29878"/>
    <cellStyle name="Comma 13 3 4 2" xfId="31013"/>
    <cellStyle name="Comma 13 3 4 3" xfId="33282"/>
    <cellStyle name="Comma 13 3 5" xfId="31006"/>
    <cellStyle name="Comma 13 3 6" xfId="33275"/>
    <cellStyle name="Comma 13 4" xfId="5673"/>
    <cellStyle name="Comma 13 4 2" xfId="29287"/>
    <cellStyle name="Comma 13 4 2 2" xfId="30307"/>
    <cellStyle name="Comma 13 4 2 2 2" xfId="31016"/>
    <cellStyle name="Comma 13 4 2 2 3" xfId="33285"/>
    <cellStyle name="Comma 13 4 2 3" xfId="31015"/>
    <cellStyle name="Comma 13 4 2 4" xfId="33284"/>
    <cellStyle name="Comma 13 4 3" xfId="29994"/>
    <cellStyle name="Comma 13 4 3 2" xfId="31017"/>
    <cellStyle name="Comma 13 4 3 3" xfId="33286"/>
    <cellStyle name="Comma 13 4 4" xfId="31014"/>
    <cellStyle name="Comma 13 4 5" xfId="33283"/>
    <cellStyle name="Comma 13 5" xfId="29280"/>
    <cellStyle name="Comma 13 5 2" xfId="30300"/>
    <cellStyle name="Comma 13 5 2 2" xfId="31019"/>
    <cellStyle name="Comma 13 5 2 3" xfId="33288"/>
    <cellStyle name="Comma 13 5 3" xfId="31018"/>
    <cellStyle name="Comma 13 5 4" xfId="33287"/>
    <cellStyle name="Comma 13 6" xfId="29765"/>
    <cellStyle name="Comma 13 6 2" xfId="31020"/>
    <cellStyle name="Comma 13 6 3" xfId="33289"/>
    <cellStyle name="Comma 13 7" xfId="30989"/>
    <cellStyle name="Comma 13 8" xfId="33258"/>
    <cellStyle name="Comma 130" xfId="6411"/>
    <cellStyle name="Comma 130 2" xfId="29288"/>
    <cellStyle name="Comma 130 2 2" xfId="30308"/>
    <cellStyle name="Comma 130 2 2 2" xfId="31023"/>
    <cellStyle name="Comma 130 2 2 3" xfId="33292"/>
    <cellStyle name="Comma 130 2 3" xfId="31022"/>
    <cellStyle name="Comma 130 2 4" xfId="33291"/>
    <cellStyle name="Comma 130 3" xfId="30231"/>
    <cellStyle name="Comma 130 3 2" xfId="31024"/>
    <cellStyle name="Comma 130 3 3" xfId="33293"/>
    <cellStyle name="Comma 130 4" xfId="31021"/>
    <cellStyle name="Comma 130 5" xfId="33290"/>
    <cellStyle name="Comma 131" xfId="29289"/>
    <cellStyle name="Comma 132" xfId="29760"/>
    <cellStyle name="Comma 133" xfId="30717"/>
    <cellStyle name="Comma 134" xfId="30721"/>
    <cellStyle name="Comma 135" xfId="30724"/>
    <cellStyle name="Comma 136" xfId="30726"/>
    <cellStyle name="Comma 137" xfId="30728"/>
    <cellStyle name="Comma 138" xfId="30730"/>
    <cellStyle name="Comma 139" xfId="30732"/>
    <cellStyle name="Comma 14" xfId="419"/>
    <cellStyle name="Comma 14 2" xfId="5446"/>
    <cellStyle name="Comma 14 2 2" xfId="5596"/>
    <cellStyle name="Comma 14 2 2 2" xfId="5849"/>
    <cellStyle name="Comma 14 2 2 2 2" xfId="29293"/>
    <cellStyle name="Comma 14 2 2 2 2 2" xfId="30312"/>
    <cellStyle name="Comma 14 2 2 2 2 2 2" xfId="31030"/>
    <cellStyle name="Comma 14 2 2 2 2 2 3" xfId="33299"/>
    <cellStyle name="Comma 14 2 2 2 2 3" xfId="31029"/>
    <cellStyle name="Comma 14 2 2 2 2 4" xfId="33298"/>
    <cellStyle name="Comma 14 2 2 2 3" xfId="30167"/>
    <cellStyle name="Comma 14 2 2 2 3 2" xfId="31031"/>
    <cellStyle name="Comma 14 2 2 2 3 3" xfId="33300"/>
    <cellStyle name="Comma 14 2 2 2 4" xfId="31028"/>
    <cellStyle name="Comma 14 2 2 2 5" xfId="33297"/>
    <cellStyle name="Comma 14 2 2 3" xfId="29292"/>
    <cellStyle name="Comma 14 2 2 3 2" xfId="30311"/>
    <cellStyle name="Comma 14 2 2 3 2 2" xfId="31033"/>
    <cellStyle name="Comma 14 2 2 3 2 3" xfId="33302"/>
    <cellStyle name="Comma 14 2 2 3 3" xfId="31032"/>
    <cellStyle name="Comma 14 2 2 3 4" xfId="33301"/>
    <cellStyle name="Comma 14 2 2 4" xfId="29938"/>
    <cellStyle name="Comma 14 2 2 4 2" xfId="31034"/>
    <cellStyle name="Comma 14 2 2 4 3" xfId="33303"/>
    <cellStyle name="Comma 14 2 2 5" xfId="31027"/>
    <cellStyle name="Comma 14 2 2 6" xfId="33296"/>
    <cellStyle name="Comma 14 2 3" xfId="5733"/>
    <cellStyle name="Comma 14 2 3 2" xfId="29294"/>
    <cellStyle name="Comma 14 2 3 2 2" xfId="30313"/>
    <cellStyle name="Comma 14 2 3 2 2 2" xfId="31037"/>
    <cellStyle name="Comma 14 2 3 2 2 3" xfId="33306"/>
    <cellStyle name="Comma 14 2 3 2 3" xfId="31036"/>
    <cellStyle name="Comma 14 2 3 2 4" xfId="33305"/>
    <cellStyle name="Comma 14 2 3 3" xfId="30054"/>
    <cellStyle name="Comma 14 2 3 3 2" xfId="31038"/>
    <cellStyle name="Comma 14 2 3 3 3" xfId="33307"/>
    <cellStyle name="Comma 14 2 3 4" xfId="31035"/>
    <cellStyle name="Comma 14 2 3 5" xfId="33304"/>
    <cellStyle name="Comma 14 2 4" xfId="29291"/>
    <cellStyle name="Comma 14 2 4 2" xfId="30310"/>
    <cellStyle name="Comma 14 2 4 2 2" xfId="31040"/>
    <cellStyle name="Comma 14 2 4 2 3" xfId="33309"/>
    <cellStyle name="Comma 14 2 4 3" xfId="31039"/>
    <cellStyle name="Comma 14 2 4 4" xfId="33308"/>
    <cellStyle name="Comma 14 2 5" xfId="29825"/>
    <cellStyle name="Comma 14 2 5 2" xfId="31041"/>
    <cellStyle name="Comma 14 2 5 3" xfId="33310"/>
    <cellStyle name="Comma 14 2 6" xfId="31026"/>
    <cellStyle name="Comma 14 2 7" xfId="33295"/>
    <cellStyle name="Comma 14 3" xfId="5537"/>
    <cellStyle name="Comma 14 3 2" xfId="5790"/>
    <cellStyle name="Comma 14 3 2 2" xfId="29296"/>
    <cellStyle name="Comma 14 3 2 2 2" xfId="30315"/>
    <cellStyle name="Comma 14 3 2 2 2 2" xfId="31045"/>
    <cellStyle name="Comma 14 3 2 2 2 3" xfId="33314"/>
    <cellStyle name="Comma 14 3 2 2 3" xfId="31044"/>
    <cellStyle name="Comma 14 3 2 2 4" xfId="33313"/>
    <cellStyle name="Comma 14 3 2 3" xfId="30108"/>
    <cellStyle name="Comma 14 3 2 3 2" xfId="31046"/>
    <cellStyle name="Comma 14 3 2 3 3" xfId="33315"/>
    <cellStyle name="Comma 14 3 2 4" xfId="31043"/>
    <cellStyle name="Comma 14 3 2 5" xfId="33312"/>
    <cellStyle name="Comma 14 3 3" xfId="29295"/>
    <cellStyle name="Comma 14 3 3 2" xfId="30314"/>
    <cellStyle name="Comma 14 3 3 2 2" xfId="31048"/>
    <cellStyle name="Comma 14 3 3 2 3" xfId="33317"/>
    <cellStyle name="Comma 14 3 3 3" xfId="31047"/>
    <cellStyle name="Comma 14 3 3 4" xfId="33316"/>
    <cellStyle name="Comma 14 3 4" xfId="29879"/>
    <cellStyle name="Comma 14 3 4 2" xfId="31049"/>
    <cellStyle name="Comma 14 3 4 3" xfId="33318"/>
    <cellStyle name="Comma 14 3 5" xfId="31042"/>
    <cellStyle name="Comma 14 3 6" xfId="33311"/>
    <cellStyle name="Comma 14 4" xfId="5674"/>
    <cellStyle name="Comma 14 4 2" xfId="29297"/>
    <cellStyle name="Comma 14 4 2 2" xfId="30316"/>
    <cellStyle name="Comma 14 4 2 2 2" xfId="31052"/>
    <cellStyle name="Comma 14 4 2 2 3" xfId="33321"/>
    <cellStyle name="Comma 14 4 2 3" xfId="31051"/>
    <cellStyle name="Comma 14 4 2 4" xfId="33320"/>
    <cellStyle name="Comma 14 4 3" xfId="29995"/>
    <cellStyle name="Comma 14 4 3 2" xfId="31053"/>
    <cellStyle name="Comma 14 4 3 3" xfId="33322"/>
    <cellStyle name="Comma 14 4 4" xfId="31050"/>
    <cellStyle name="Comma 14 4 5" xfId="33319"/>
    <cellStyle name="Comma 14 5" xfId="29290"/>
    <cellStyle name="Comma 14 5 2" xfId="30309"/>
    <cellStyle name="Comma 14 5 2 2" xfId="31055"/>
    <cellStyle name="Comma 14 5 2 3" xfId="33324"/>
    <cellStyle name="Comma 14 5 3" xfId="31054"/>
    <cellStyle name="Comma 14 5 4" xfId="33323"/>
    <cellStyle name="Comma 14 6" xfId="29766"/>
    <cellStyle name="Comma 14 6 2" xfId="31056"/>
    <cellStyle name="Comma 14 6 3" xfId="33325"/>
    <cellStyle name="Comma 14 7" xfId="31025"/>
    <cellStyle name="Comma 14 8" xfId="33294"/>
    <cellStyle name="Comma 140" xfId="30734"/>
    <cellStyle name="Comma 141" xfId="30736"/>
    <cellStyle name="Comma 142" xfId="30739"/>
    <cellStyle name="Comma 143" xfId="32673"/>
    <cellStyle name="Comma 144" xfId="32675"/>
    <cellStyle name="Comma 145" xfId="32964"/>
    <cellStyle name="Comma 146" xfId="32978"/>
    <cellStyle name="Comma 147" xfId="32969"/>
    <cellStyle name="Comma 148" xfId="167"/>
    <cellStyle name="Comma 149" xfId="20"/>
    <cellStyle name="Comma 15" xfId="420"/>
    <cellStyle name="Comma 15 2" xfId="5447"/>
    <cellStyle name="Comma 15 2 2" xfId="5597"/>
    <cellStyle name="Comma 15 2 2 2" xfId="5850"/>
    <cellStyle name="Comma 15 2 2 2 2" xfId="29301"/>
    <cellStyle name="Comma 15 2 2 2 2 2" xfId="30320"/>
    <cellStyle name="Comma 15 2 2 2 2 2 2" xfId="31062"/>
    <cellStyle name="Comma 15 2 2 2 2 2 3" xfId="33331"/>
    <cellStyle name="Comma 15 2 2 2 2 3" xfId="31061"/>
    <cellStyle name="Comma 15 2 2 2 2 4" xfId="33330"/>
    <cellStyle name="Comma 15 2 2 2 3" xfId="30168"/>
    <cellStyle name="Comma 15 2 2 2 3 2" xfId="31063"/>
    <cellStyle name="Comma 15 2 2 2 3 3" xfId="33332"/>
    <cellStyle name="Comma 15 2 2 2 4" xfId="31060"/>
    <cellStyle name="Comma 15 2 2 2 5" xfId="33329"/>
    <cellStyle name="Comma 15 2 2 3" xfId="29300"/>
    <cellStyle name="Comma 15 2 2 3 2" xfId="30319"/>
    <cellStyle name="Comma 15 2 2 3 2 2" xfId="31065"/>
    <cellStyle name="Comma 15 2 2 3 2 3" xfId="33334"/>
    <cellStyle name="Comma 15 2 2 3 3" xfId="31064"/>
    <cellStyle name="Comma 15 2 2 3 4" xfId="33333"/>
    <cellStyle name="Comma 15 2 2 4" xfId="29939"/>
    <cellStyle name="Comma 15 2 2 4 2" xfId="31066"/>
    <cellStyle name="Comma 15 2 2 4 3" xfId="33335"/>
    <cellStyle name="Comma 15 2 2 5" xfId="31059"/>
    <cellStyle name="Comma 15 2 2 6" xfId="33328"/>
    <cellStyle name="Comma 15 2 3" xfId="5734"/>
    <cellStyle name="Comma 15 2 3 2" xfId="29302"/>
    <cellStyle name="Comma 15 2 3 2 2" xfId="30321"/>
    <cellStyle name="Comma 15 2 3 2 2 2" xfId="31069"/>
    <cellStyle name="Comma 15 2 3 2 2 3" xfId="33338"/>
    <cellStyle name="Comma 15 2 3 2 3" xfId="31068"/>
    <cellStyle name="Comma 15 2 3 2 4" xfId="33337"/>
    <cellStyle name="Comma 15 2 3 3" xfId="30055"/>
    <cellStyle name="Comma 15 2 3 3 2" xfId="31070"/>
    <cellStyle name="Comma 15 2 3 3 3" xfId="33339"/>
    <cellStyle name="Comma 15 2 3 4" xfId="31067"/>
    <cellStyle name="Comma 15 2 3 5" xfId="33336"/>
    <cellStyle name="Comma 15 2 4" xfId="29299"/>
    <cellStyle name="Comma 15 2 4 2" xfId="30318"/>
    <cellStyle name="Comma 15 2 4 2 2" xfId="31072"/>
    <cellStyle name="Comma 15 2 4 2 3" xfId="33341"/>
    <cellStyle name="Comma 15 2 4 3" xfId="31071"/>
    <cellStyle name="Comma 15 2 4 4" xfId="33340"/>
    <cellStyle name="Comma 15 2 5" xfId="29826"/>
    <cellStyle name="Comma 15 2 5 2" xfId="31073"/>
    <cellStyle name="Comma 15 2 5 3" xfId="33342"/>
    <cellStyle name="Comma 15 2 6" xfId="31058"/>
    <cellStyle name="Comma 15 2 7" xfId="33327"/>
    <cellStyle name="Comma 15 3" xfId="5538"/>
    <cellStyle name="Comma 15 3 2" xfId="5791"/>
    <cellStyle name="Comma 15 3 2 2" xfId="29304"/>
    <cellStyle name="Comma 15 3 2 2 2" xfId="30323"/>
    <cellStyle name="Comma 15 3 2 2 2 2" xfId="31077"/>
    <cellStyle name="Comma 15 3 2 2 2 3" xfId="33346"/>
    <cellStyle name="Comma 15 3 2 2 3" xfId="31076"/>
    <cellStyle name="Comma 15 3 2 2 4" xfId="33345"/>
    <cellStyle name="Comma 15 3 2 3" xfId="30109"/>
    <cellStyle name="Comma 15 3 2 3 2" xfId="31078"/>
    <cellStyle name="Comma 15 3 2 3 3" xfId="33347"/>
    <cellStyle name="Comma 15 3 2 4" xfId="31075"/>
    <cellStyle name="Comma 15 3 2 5" xfId="33344"/>
    <cellStyle name="Comma 15 3 3" xfId="29303"/>
    <cellStyle name="Comma 15 3 3 2" xfId="30322"/>
    <cellStyle name="Comma 15 3 3 2 2" xfId="31080"/>
    <cellStyle name="Comma 15 3 3 2 3" xfId="33349"/>
    <cellStyle name="Comma 15 3 3 3" xfId="31079"/>
    <cellStyle name="Comma 15 3 3 4" xfId="33348"/>
    <cellStyle name="Comma 15 3 4" xfId="29880"/>
    <cellStyle name="Comma 15 3 4 2" xfId="31081"/>
    <cellStyle name="Comma 15 3 4 3" xfId="33350"/>
    <cellStyle name="Comma 15 3 5" xfId="31074"/>
    <cellStyle name="Comma 15 3 6" xfId="33343"/>
    <cellStyle name="Comma 15 4" xfId="5675"/>
    <cellStyle name="Comma 15 4 2" xfId="29305"/>
    <cellStyle name="Comma 15 4 2 2" xfId="30324"/>
    <cellStyle name="Comma 15 4 2 2 2" xfId="31084"/>
    <cellStyle name="Comma 15 4 2 2 3" xfId="33353"/>
    <cellStyle name="Comma 15 4 2 3" xfId="31083"/>
    <cellStyle name="Comma 15 4 2 4" xfId="33352"/>
    <cellStyle name="Comma 15 4 3" xfId="29996"/>
    <cellStyle name="Comma 15 4 3 2" xfId="31085"/>
    <cellStyle name="Comma 15 4 3 3" xfId="33354"/>
    <cellStyle name="Comma 15 4 4" xfId="31082"/>
    <cellStyle name="Comma 15 4 5" xfId="33351"/>
    <cellStyle name="Comma 15 5" xfId="29298"/>
    <cellStyle name="Comma 15 5 2" xfId="30317"/>
    <cellStyle name="Comma 15 5 2 2" xfId="31087"/>
    <cellStyle name="Comma 15 5 2 3" xfId="33356"/>
    <cellStyle name="Comma 15 5 3" xfId="31086"/>
    <cellStyle name="Comma 15 5 4" xfId="33355"/>
    <cellStyle name="Comma 15 6" xfId="29767"/>
    <cellStyle name="Comma 15 6 2" xfId="31088"/>
    <cellStyle name="Comma 15 6 3" xfId="33357"/>
    <cellStyle name="Comma 15 7" xfId="31057"/>
    <cellStyle name="Comma 15 8" xfId="33326"/>
    <cellStyle name="Comma 16" xfId="421"/>
    <cellStyle name="Comma 16 2" xfId="5448"/>
    <cellStyle name="Comma 16 2 2" xfId="5598"/>
    <cellStyle name="Comma 16 2 2 2" xfId="5851"/>
    <cellStyle name="Comma 16 2 2 2 2" xfId="29309"/>
    <cellStyle name="Comma 16 2 2 2 2 2" xfId="30328"/>
    <cellStyle name="Comma 16 2 2 2 2 2 2" xfId="31094"/>
    <cellStyle name="Comma 16 2 2 2 2 2 3" xfId="33363"/>
    <cellStyle name="Comma 16 2 2 2 2 3" xfId="31093"/>
    <cellStyle name="Comma 16 2 2 2 2 4" xfId="33362"/>
    <cellStyle name="Comma 16 2 2 2 3" xfId="30169"/>
    <cellStyle name="Comma 16 2 2 2 3 2" xfId="31095"/>
    <cellStyle name="Comma 16 2 2 2 3 3" xfId="33364"/>
    <cellStyle name="Comma 16 2 2 2 4" xfId="31092"/>
    <cellStyle name="Comma 16 2 2 2 5" xfId="33361"/>
    <cellStyle name="Comma 16 2 2 3" xfId="29308"/>
    <cellStyle name="Comma 16 2 2 3 2" xfId="30327"/>
    <cellStyle name="Comma 16 2 2 3 2 2" xfId="31097"/>
    <cellStyle name="Comma 16 2 2 3 2 3" xfId="33366"/>
    <cellStyle name="Comma 16 2 2 3 3" xfId="31096"/>
    <cellStyle name="Comma 16 2 2 3 4" xfId="33365"/>
    <cellStyle name="Comma 16 2 2 4" xfId="29940"/>
    <cellStyle name="Comma 16 2 2 4 2" xfId="31098"/>
    <cellStyle name="Comma 16 2 2 4 3" xfId="33367"/>
    <cellStyle name="Comma 16 2 2 5" xfId="31091"/>
    <cellStyle name="Comma 16 2 2 6" xfId="33360"/>
    <cellStyle name="Comma 16 2 3" xfId="5735"/>
    <cellStyle name="Comma 16 2 3 2" xfId="29310"/>
    <cellStyle name="Comma 16 2 3 2 2" xfId="30329"/>
    <cellStyle name="Comma 16 2 3 2 2 2" xfId="31101"/>
    <cellStyle name="Comma 16 2 3 2 2 3" xfId="33370"/>
    <cellStyle name="Comma 16 2 3 2 3" xfId="31100"/>
    <cellStyle name="Comma 16 2 3 2 4" xfId="33369"/>
    <cellStyle name="Comma 16 2 3 3" xfId="30056"/>
    <cellStyle name="Comma 16 2 3 3 2" xfId="31102"/>
    <cellStyle name="Comma 16 2 3 3 3" xfId="33371"/>
    <cellStyle name="Comma 16 2 3 4" xfId="31099"/>
    <cellStyle name="Comma 16 2 3 5" xfId="33368"/>
    <cellStyle name="Comma 16 2 4" xfId="29307"/>
    <cellStyle name="Comma 16 2 4 2" xfId="30326"/>
    <cellStyle name="Comma 16 2 4 2 2" xfId="31104"/>
    <cellStyle name="Comma 16 2 4 2 3" xfId="33373"/>
    <cellStyle name="Comma 16 2 4 3" xfId="31103"/>
    <cellStyle name="Comma 16 2 4 4" xfId="33372"/>
    <cellStyle name="Comma 16 2 5" xfId="29827"/>
    <cellStyle name="Comma 16 2 5 2" xfId="31105"/>
    <cellStyle name="Comma 16 2 5 3" xfId="33374"/>
    <cellStyle name="Comma 16 2 6" xfId="31090"/>
    <cellStyle name="Comma 16 2 7" xfId="33359"/>
    <cellStyle name="Comma 16 3" xfId="5539"/>
    <cellStyle name="Comma 16 3 2" xfId="5792"/>
    <cellStyle name="Comma 16 3 2 2" xfId="29312"/>
    <cellStyle name="Comma 16 3 2 2 2" xfId="30331"/>
    <cellStyle name="Comma 16 3 2 2 2 2" xfId="31109"/>
    <cellStyle name="Comma 16 3 2 2 2 3" xfId="33378"/>
    <cellStyle name="Comma 16 3 2 2 3" xfId="31108"/>
    <cellStyle name="Comma 16 3 2 2 4" xfId="33377"/>
    <cellStyle name="Comma 16 3 2 3" xfId="30110"/>
    <cellStyle name="Comma 16 3 2 3 2" xfId="31110"/>
    <cellStyle name="Comma 16 3 2 3 3" xfId="33379"/>
    <cellStyle name="Comma 16 3 2 4" xfId="31107"/>
    <cellStyle name="Comma 16 3 2 5" xfId="33376"/>
    <cellStyle name="Comma 16 3 3" xfId="29311"/>
    <cellStyle name="Comma 16 3 3 2" xfId="30330"/>
    <cellStyle name="Comma 16 3 3 2 2" xfId="31112"/>
    <cellStyle name="Comma 16 3 3 2 3" xfId="33381"/>
    <cellStyle name="Comma 16 3 3 3" xfId="31111"/>
    <cellStyle name="Comma 16 3 3 4" xfId="33380"/>
    <cellStyle name="Comma 16 3 4" xfId="29881"/>
    <cellStyle name="Comma 16 3 4 2" xfId="31113"/>
    <cellStyle name="Comma 16 3 4 3" xfId="33382"/>
    <cellStyle name="Comma 16 3 5" xfId="31106"/>
    <cellStyle name="Comma 16 3 6" xfId="33375"/>
    <cellStyle name="Comma 16 4" xfId="5676"/>
    <cellStyle name="Comma 16 4 2" xfId="29313"/>
    <cellStyle name="Comma 16 4 2 2" xfId="30332"/>
    <cellStyle name="Comma 16 4 2 2 2" xfId="31116"/>
    <cellStyle name="Comma 16 4 2 2 3" xfId="33385"/>
    <cellStyle name="Comma 16 4 2 3" xfId="31115"/>
    <cellStyle name="Comma 16 4 2 4" xfId="33384"/>
    <cellStyle name="Comma 16 4 3" xfId="29997"/>
    <cellStyle name="Comma 16 4 3 2" xfId="31117"/>
    <cellStyle name="Comma 16 4 3 3" xfId="33386"/>
    <cellStyle name="Comma 16 4 4" xfId="31114"/>
    <cellStyle name="Comma 16 4 5" xfId="33383"/>
    <cellStyle name="Comma 16 5" xfId="29306"/>
    <cellStyle name="Comma 16 5 2" xfId="30325"/>
    <cellStyle name="Comma 16 5 2 2" xfId="31119"/>
    <cellStyle name="Comma 16 5 2 3" xfId="33388"/>
    <cellStyle name="Comma 16 5 3" xfId="31118"/>
    <cellStyle name="Comma 16 5 4" xfId="33387"/>
    <cellStyle name="Comma 16 6" xfId="29768"/>
    <cellStyle name="Comma 16 6 2" xfId="31120"/>
    <cellStyle name="Comma 16 6 3" xfId="33389"/>
    <cellStyle name="Comma 16 7" xfId="31089"/>
    <cellStyle name="Comma 16 8" xfId="33358"/>
    <cellStyle name="Comma 17" xfId="422"/>
    <cellStyle name="Comma 17 2" xfId="5449"/>
    <cellStyle name="Comma 17 2 2" xfId="5599"/>
    <cellStyle name="Comma 17 2 2 2" xfId="5852"/>
    <cellStyle name="Comma 17 2 2 2 2" xfId="29317"/>
    <cellStyle name="Comma 17 2 2 2 2 2" xfId="30336"/>
    <cellStyle name="Comma 17 2 2 2 2 2 2" xfId="31126"/>
    <cellStyle name="Comma 17 2 2 2 2 2 3" xfId="33395"/>
    <cellStyle name="Comma 17 2 2 2 2 3" xfId="31125"/>
    <cellStyle name="Comma 17 2 2 2 2 4" xfId="33394"/>
    <cellStyle name="Comma 17 2 2 2 3" xfId="30170"/>
    <cellStyle name="Comma 17 2 2 2 3 2" xfId="31127"/>
    <cellStyle name="Comma 17 2 2 2 3 3" xfId="33396"/>
    <cellStyle name="Comma 17 2 2 2 4" xfId="31124"/>
    <cellStyle name="Comma 17 2 2 2 5" xfId="33393"/>
    <cellStyle name="Comma 17 2 2 3" xfId="29316"/>
    <cellStyle name="Comma 17 2 2 3 2" xfId="30335"/>
    <cellStyle name="Comma 17 2 2 3 2 2" xfId="31129"/>
    <cellStyle name="Comma 17 2 2 3 2 3" xfId="33398"/>
    <cellStyle name="Comma 17 2 2 3 3" xfId="31128"/>
    <cellStyle name="Comma 17 2 2 3 4" xfId="33397"/>
    <cellStyle name="Comma 17 2 2 4" xfId="29941"/>
    <cellStyle name="Comma 17 2 2 4 2" xfId="31130"/>
    <cellStyle name="Comma 17 2 2 4 3" xfId="33399"/>
    <cellStyle name="Comma 17 2 2 5" xfId="31123"/>
    <cellStyle name="Comma 17 2 2 6" xfId="33392"/>
    <cellStyle name="Comma 17 2 3" xfId="5736"/>
    <cellStyle name="Comma 17 2 3 2" xfId="29318"/>
    <cellStyle name="Comma 17 2 3 2 2" xfId="30337"/>
    <cellStyle name="Comma 17 2 3 2 2 2" xfId="31133"/>
    <cellStyle name="Comma 17 2 3 2 2 3" xfId="33402"/>
    <cellStyle name="Comma 17 2 3 2 3" xfId="31132"/>
    <cellStyle name="Comma 17 2 3 2 4" xfId="33401"/>
    <cellStyle name="Comma 17 2 3 3" xfId="30057"/>
    <cellStyle name="Comma 17 2 3 3 2" xfId="31134"/>
    <cellStyle name="Comma 17 2 3 3 3" xfId="33403"/>
    <cellStyle name="Comma 17 2 3 4" xfId="31131"/>
    <cellStyle name="Comma 17 2 3 5" xfId="33400"/>
    <cellStyle name="Comma 17 2 4" xfId="29315"/>
    <cellStyle name="Comma 17 2 4 2" xfId="30334"/>
    <cellStyle name="Comma 17 2 4 2 2" xfId="31136"/>
    <cellStyle name="Comma 17 2 4 2 3" xfId="33405"/>
    <cellStyle name="Comma 17 2 4 3" xfId="31135"/>
    <cellStyle name="Comma 17 2 4 4" xfId="33404"/>
    <cellStyle name="Comma 17 2 5" xfId="29828"/>
    <cellStyle name="Comma 17 2 5 2" xfId="31137"/>
    <cellStyle name="Comma 17 2 5 3" xfId="33406"/>
    <cellStyle name="Comma 17 2 6" xfId="31122"/>
    <cellStyle name="Comma 17 2 7" xfId="33391"/>
    <cellStyle name="Comma 17 3" xfId="5540"/>
    <cellStyle name="Comma 17 3 2" xfId="5793"/>
    <cellStyle name="Comma 17 3 2 2" xfId="29320"/>
    <cellStyle name="Comma 17 3 2 2 2" xfId="30339"/>
    <cellStyle name="Comma 17 3 2 2 2 2" xfId="31141"/>
    <cellStyle name="Comma 17 3 2 2 2 3" xfId="33410"/>
    <cellStyle name="Comma 17 3 2 2 3" xfId="31140"/>
    <cellStyle name="Comma 17 3 2 2 4" xfId="33409"/>
    <cellStyle name="Comma 17 3 2 3" xfId="30111"/>
    <cellStyle name="Comma 17 3 2 3 2" xfId="31142"/>
    <cellStyle name="Comma 17 3 2 3 3" xfId="33411"/>
    <cellStyle name="Comma 17 3 2 4" xfId="31139"/>
    <cellStyle name="Comma 17 3 2 5" xfId="33408"/>
    <cellStyle name="Comma 17 3 3" xfId="29319"/>
    <cellStyle name="Comma 17 3 3 2" xfId="30338"/>
    <cellStyle name="Comma 17 3 3 2 2" xfId="31144"/>
    <cellStyle name="Comma 17 3 3 2 3" xfId="33413"/>
    <cellStyle name="Comma 17 3 3 3" xfId="31143"/>
    <cellStyle name="Comma 17 3 3 4" xfId="33412"/>
    <cellStyle name="Comma 17 3 4" xfId="29882"/>
    <cellStyle name="Comma 17 3 4 2" xfId="31145"/>
    <cellStyle name="Comma 17 3 4 3" xfId="33414"/>
    <cellStyle name="Comma 17 3 5" xfId="31138"/>
    <cellStyle name="Comma 17 3 6" xfId="33407"/>
    <cellStyle name="Comma 17 4" xfId="5677"/>
    <cellStyle name="Comma 17 4 2" xfId="29321"/>
    <cellStyle name="Comma 17 4 2 2" xfId="30340"/>
    <cellStyle name="Comma 17 4 2 2 2" xfId="31148"/>
    <cellStyle name="Comma 17 4 2 2 3" xfId="33417"/>
    <cellStyle name="Comma 17 4 2 3" xfId="31147"/>
    <cellStyle name="Comma 17 4 2 4" xfId="33416"/>
    <cellStyle name="Comma 17 4 3" xfId="29998"/>
    <cellStyle name="Comma 17 4 3 2" xfId="31149"/>
    <cellStyle name="Comma 17 4 3 3" xfId="33418"/>
    <cellStyle name="Comma 17 4 4" xfId="31146"/>
    <cellStyle name="Comma 17 4 5" xfId="33415"/>
    <cellStyle name="Comma 17 5" xfId="29314"/>
    <cellStyle name="Comma 17 5 2" xfId="30333"/>
    <cellStyle name="Comma 17 5 2 2" xfId="31151"/>
    <cellStyle name="Comma 17 5 2 3" xfId="33420"/>
    <cellStyle name="Comma 17 5 3" xfId="31150"/>
    <cellStyle name="Comma 17 5 4" xfId="33419"/>
    <cellStyle name="Comma 17 6" xfId="29769"/>
    <cellStyle name="Comma 17 6 2" xfId="31152"/>
    <cellStyle name="Comma 17 6 3" xfId="33421"/>
    <cellStyle name="Comma 17 7" xfId="31121"/>
    <cellStyle name="Comma 17 8" xfId="33390"/>
    <cellStyle name="Comma 18" xfId="423"/>
    <cellStyle name="Comma 18 2" xfId="5450"/>
    <cellStyle name="Comma 18 2 2" xfId="5600"/>
    <cellStyle name="Comma 18 2 2 2" xfId="5853"/>
    <cellStyle name="Comma 18 2 2 2 2" xfId="29325"/>
    <cellStyle name="Comma 18 2 2 2 2 2" xfId="30344"/>
    <cellStyle name="Comma 18 2 2 2 2 2 2" xfId="31158"/>
    <cellStyle name="Comma 18 2 2 2 2 2 3" xfId="33427"/>
    <cellStyle name="Comma 18 2 2 2 2 3" xfId="31157"/>
    <cellStyle name="Comma 18 2 2 2 2 4" xfId="33426"/>
    <cellStyle name="Comma 18 2 2 2 3" xfId="30171"/>
    <cellStyle name="Comma 18 2 2 2 3 2" xfId="31159"/>
    <cellStyle name="Comma 18 2 2 2 3 3" xfId="33428"/>
    <cellStyle name="Comma 18 2 2 2 4" xfId="31156"/>
    <cellStyle name="Comma 18 2 2 2 5" xfId="33425"/>
    <cellStyle name="Comma 18 2 2 3" xfId="29324"/>
    <cellStyle name="Comma 18 2 2 3 2" xfId="30343"/>
    <cellStyle name="Comma 18 2 2 3 2 2" xfId="31161"/>
    <cellStyle name="Comma 18 2 2 3 2 3" xfId="33430"/>
    <cellStyle name="Comma 18 2 2 3 3" xfId="31160"/>
    <cellStyle name="Comma 18 2 2 3 4" xfId="33429"/>
    <cellStyle name="Comma 18 2 2 4" xfId="29942"/>
    <cellStyle name="Comma 18 2 2 4 2" xfId="31162"/>
    <cellStyle name="Comma 18 2 2 4 3" xfId="33431"/>
    <cellStyle name="Comma 18 2 2 5" xfId="31155"/>
    <cellStyle name="Comma 18 2 2 6" xfId="33424"/>
    <cellStyle name="Comma 18 2 3" xfId="5737"/>
    <cellStyle name="Comma 18 2 3 2" xfId="29326"/>
    <cellStyle name="Comma 18 2 3 2 2" xfId="30345"/>
    <cellStyle name="Comma 18 2 3 2 2 2" xfId="31165"/>
    <cellStyle name="Comma 18 2 3 2 2 3" xfId="33434"/>
    <cellStyle name="Comma 18 2 3 2 3" xfId="31164"/>
    <cellStyle name="Comma 18 2 3 2 4" xfId="33433"/>
    <cellStyle name="Comma 18 2 3 3" xfId="30058"/>
    <cellStyle name="Comma 18 2 3 3 2" xfId="31166"/>
    <cellStyle name="Comma 18 2 3 3 3" xfId="33435"/>
    <cellStyle name="Comma 18 2 3 4" xfId="31163"/>
    <cellStyle name="Comma 18 2 3 5" xfId="33432"/>
    <cellStyle name="Comma 18 2 4" xfId="29323"/>
    <cellStyle name="Comma 18 2 4 2" xfId="30342"/>
    <cellStyle name="Comma 18 2 4 2 2" xfId="31168"/>
    <cellStyle name="Comma 18 2 4 2 3" xfId="33437"/>
    <cellStyle name="Comma 18 2 4 3" xfId="31167"/>
    <cellStyle name="Comma 18 2 4 4" xfId="33436"/>
    <cellStyle name="Comma 18 2 5" xfId="29829"/>
    <cellStyle name="Comma 18 2 5 2" xfId="31169"/>
    <cellStyle name="Comma 18 2 5 3" xfId="33438"/>
    <cellStyle name="Comma 18 2 6" xfId="31154"/>
    <cellStyle name="Comma 18 2 7" xfId="33423"/>
    <cellStyle name="Comma 18 3" xfId="5541"/>
    <cellStyle name="Comma 18 3 2" xfId="5794"/>
    <cellStyle name="Comma 18 3 2 2" xfId="29328"/>
    <cellStyle name="Comma 18 3 2 2 2" xfId="30347"/>
    <cellStyle name="Comma 18 3 2 2 2 2" xfId="31173"/>
    <cellStyle name="Comma 18 3 2 2 2 3" xfId="33442"/>
    <cellStyle name="Comma 18 3 2 2 3" xfId="31172"/>
    <cellStyle name="Comma 18 3 2 2 4" xfId="33441"/>
    <cellStyle name="Comma 18 3 2 3" xfId="30112"/>
    <cellStyle name="Comma 18 3 2 3 2" xfId="31174"/>
    <cellStyle name="Comma 18 3 2 3 3" xfId="33443"/>
    <cellStyle name="Comma 18 3 2 4" xfId="31171"/>
    <cellStyle name="Comma 18 3 2 5" xfId="33440"/>
    <cellStyle name="Comma 18 3 3" xfId="29327"/>
    <cellStyle name="Comma 18 3 3 2" xfId="30346"/>
    <cellStyle name="Comma 18 3 3 2 2" xfId="31176"/>
    <cellStyle name="Comma 18 3 3 2 3" xfId="33445"/>
    <cellStyle name="Comma 18 3 3 3" xfId="31175"/>
    <cellStyle name="Comma 18 3 3 4" xfId="33444"/>
    <cellStyle name="Comma 18 3 4" xfId="29883"/>
    <cellStyle name="Comma 18 3 4 2" xfId="31177"/>
    <cellStyle name="Comma 18 3 4 3" xfId="33446"/>
    <cellStyle name="Comma 18 3 5" xfId="31170"/>
    <cellStyle name="Comma 18 3 6" xfId="33439"/>
    <cellStyle name="Comma 18 4" xfId="5678"/>
    <cellStyle name="Comma 18 4 2" xfId="29329"/>
    <cellStyle name="Comma 18 4 2 2" xfId="30348"/>
    <cellStyle name="Comma 18 4 2 2 2" xfId="31180"/>
    <cellStyle name="Comma 18 4 2 2 3" xfId="33449"/>
    <cellStyle name="Comma 18 4 2 3" xfId="31179"/>
    <cellStyle name="Comma 18 4 2 4" xfId="33448"/>
    <cellStyle name="Comma 18 4 3" xfId="29999"/>
    <cellStyle name="Comma 18 4 3 2" xfId="31181"/>
    <cellStyle name="Comma 18 4 3 3" xfId="33450"/>
    <cellStyle name="Comma 18 4 4" xfId="31178"/>
    <cellStyle name="Comma 18 4 5" xfId="33447"/>
    <cellStyle name="Comma 18 5" xfId="29322"/>
    <cellStyle name="Comma 18 5 2" xfId="30341"/>
    <cellStyle name="Comma 18 5 2 2" xfId="31183"/>
    <cellStyle name="Comma 18 5 2 3" xfId="33452"/>
    <cellStyle name="Comma 18 5 3" xfId="31182"/>
    <cellStyle name="Comma 18 5 4" xfId="33451"/>
    <cellStyle name="Comma 18 6" xfId="29770"/>
    <cellStyle name="Comma 18 6 2" xfId="31184"/>
    <cellStyle name="Comma 18 6 3" xfId="33453"/>
    <cellStyle name="Comma 18 7" xfId="31153"/>
    <cellStyle name="Comma 18 8" xfId="33422"/>
    <cellStyle name="Comma 19" xfId="424"/>
    <cellStyle name="Comma 19 2" xfId="5451"/>
    <cellStyle name="Comma 19 2 2" xfId="5601"/>
    <cellStyle name="Comma 19 2 2 2" xfId="5854"/>
    <cellStyle name="Comma 19 2 2 2 2" xfId="29333"/>
    <cellStyle name="Comma 19 2 2 2 2 2" xfId="30352"/>
    <cellStyle name="Comma 19 2 2 2 2 2 2" xfId="31190"/>
    <cellStyle name="Comma 19 2 2 2 2 2 3" xfId="33459"/>
    <cellStyle name="Comma 19 2 2 2 2 3" xfId="31189"/>
    <cellStyle name="Comma 19 2 2 2 2 4" xfId="33458"/>
    <cellStyle name="Comma 19 2 2 2 3" xfId="30172"/>
    <cellStyle name="Comma 19 2 2 2 3 2" xfId="31191"/>
    <cellStyle name="Comma 19 2 2 2 3 3" xfId="33460"/>
    <cellStyle name="Comma 19 2 2 2 4" xfId="31188"/>
    <cellStyle name="Comma 19 2 2 2 5" xfId="33457"/>
    <cellStyle name="Comma 19 2 2 3" xfId="29332"/>
    <cellStyle name="Comma 19 2 2 3 2" xfId="30351"/>
    <cellStyle name="Comma 19 2 2 3 2 2" xfId="31193"/>
    <cellStyle name="Comma 19 2 2 3 2 3" xfId="33462"/>
    <cellStyle name="Comma 19 2 2 3 3" xfId="31192"/>
    <cellStyle name="Comma 19 2 2 3 4" xfId="33461"/>
    <cellStyle name="Comma 19 2 2 4" xfId="29943"/>
    <cellStyle name="Comma 19 2 2 4 2" xfId="31194"/>
    <cellStyle name="Comma 19 2 2 4 3" xfId="33463"/>
    <cellStyle name="Comma 19 2 2 5" xfId="31187"/>
    <cellStyle name="Comma 19 2 2 6" xfId="33456"/>
    <cellStyle name="Comma 19 2 3" xfId="5738"/>
    <cellStyle name="Comma 19 2 3 2" xfId="29334"/>
    <cellStyle name="Comma 19 2 3 2 2" xfId="30353"/>
    <cellStyle name="Comma 19 2 3 2 2 2" xfId="31197"/>
    <cellStyle name="Comma 19 2 3 2 2 3" xfId="33466"/>
    <cellStyle name="Comma 19 2 3 2 3" xfId="31196"/>
    <cellStyle name="Comma 19 2 3 2 4" xfId="33465"/>
    <cellStyle name="Comma 19 2 3 3" xfId="30059"/>
    <cellStyle name="Comma 19 2 3 3 2" xfId="31198"/>
    <cellStyle name="Comma 19 2 3 3 3" xfId="33467"/>
    <cellStyle name="Comma 19 2 3 4" xfId="31195"/>
    <cellStyle name="Comma 19 2 3 5" xfId="33464"/>
    <cellStyle name="Comma 19 2 4" xfId="29331"/>
    <cellStyle name="Comma 19 2 4 2" xfId="30350"/>
    <cellStyle name="Comma 19 2 4 2 2" xfId="31200"/>
    <cellStyle name="Comma 19 2 4 2 3" xfId="33469"/>
    <cellStyle name="Comma 19 2 4 3" xfId="31199"/>
    <cellStyle name="Comma 19 2 4 4" xfId="33468"/>
    <cellStyle name="Comma 19 2 5" xfId="29830"/>
    <cellStyle name="Comma 19 2 5 2" xfId="31201"/>
    <cellStyle name="Comma 19 2 5 3" xfId="33470"/>
    <cellStyle name="Comma 19 2 6" xfId="31186"/>
    <cellStyle name="Comma 19 2 7" xfId="33455"/>
    <cellStyle name="Comma 19 3" xfId="5542"/>
    <cellStyle name="Comma 19 3 2" xfId="5795"/>
    <cellStyle name="Comma 19 3 2 2" xfId="29336"/>
    <cellStyle name="Comma 19 3 2 2 2" xfId="30355"/>
    <cellStyle name="Comma 19 3 2 2 2 2" xfId="31205"/>
    <cellStyle name="Comma 19 3 2 2 2 3" xfId="33474"/>
    <cellStyle name="Comma 19 3 2 2 3" xfId="31204"/>
    <cellStyle name="Comma 19 3 2 2 4" xfId="33473"/>
    <cellStyle name="Comma 19 3 2 3" xfId="30113"/>
    <cellStyle name="Comma 19 3 2 3 2" xfId="31206"/>
    <cellStyle name="Comma 19 3 2 3 3" xfId="33475"/>
    <cellStyle name="Comma 19 3 2 4" xfId="31203"/>
    <cellStyle name="Comma 19 3 2 5" xfId="33472"/>
    <cellStyle name="Comma 19 3 3" xfId="29335"/>
    <cellStyle name="Comma 19 3 3 2" xfId="30354"/>
    <cellStyle name="Comma 19 3 3 2 2" xfId="31208"/>
    <cellStyle name="Comma 19 3 3 2 3" xfId="33477"/>
    <cellStyle name="Comma 19 3 3 3" xfId="31207"/>
    <cellStyle name="Comma 19 3 3 4" xfId="33476"/>
    <cellStyle name="Comma 19 3 4" xfId="29884"/>
    <cellStyle name="Comma 19 3 4 2" xfId="31209"/>
    <cellStyle name="Comma 19 3 4 3" xfId="33478"/>
    <cellStyle name="Comma 19 3 5" xfId="31202"/>
    <cellStyle name="Comma 19 3 6" xfId="33471"/>
    <cellStyle name="Comma 19 4" xfId="5679"/>
    <cellStyle name="Comma 19 4 2" xfId="29337"/>
    <cellStyle name="Comma 19 4 2 2" xfId="30356"/>
    <cellStyle name="Comma 19 4 2 2 2" xfId="31212"/>
    <cellStyle name="Comma 19 4 2 2 3" xfId="33481"/>
    <cellStyle name="Comma 19 4 2 3" xfId="31211"/>
    <cellStyle name="Comma 19 4 2 4" xfId="33480"/>
    <cellStyle name="Comma 19 4 3" xfId="30000"/>
    <cellStyle name="Comma 19 4 3 2" xfId="31213"/>
    <cellStyle name="Comma 19 4 3 3" xfId="33482"/>
    <cellStyle name="Comma 19 4 4" xfId="31210"/>
    <cellStyle name="Comma 19 4 5" xfId="33479"/>
    <cellStyle name="Comma 19 5" xfId="29330"/>
    <cellStyle name="Comma 19 5 2" xfId="30349"/>
    <cellStyle name="Comma 19 5 2 2" xfId="31215"/>
    <cellStyle name="Comma 19 5 2 3" xfId="33484"/>
    <cellStyle name="Comma 19 5 3" xfId="31214"/>
    <cellStyle name="Comma 19 5 4" xfId="33483"/>
    <cellStyle name="Comma 19 6" xfId="29771"/>
    <cellStyle name="Comma 19 6 2" xfId="31216"/>
    <cellStyle name="Comma 19 6 3" xfId="33485"/>
    <cellStyle name="Comma 19 7" xfId="31185"/>
    <cellStyle name="Comma 19 8" xfId="33454"/>
    <cellStyle name="Comma 2" xfId="13"/>
    <cellStyle name="Comma 2 2" xfId="425"/>
    <cellStyle name="Comma 2 2 2" xfId="4065"/>
    <cellStyle name="Comma 2 2 3" xfId="2819"/>
    <cellStyle name="Comma 2 3" xfId="2690"/>
    <cellStyle name="Comma 2 4" xfId="5530"/>
    <cellStyle name="Comma 2 5" xfId="6412"/>
    <cellStyle name="Comma 2 6" xfId="32999"/>
    <cellStyle name="Comma 2 7" xfId="186"/>
    <cellStyle name="Comma 20" xfId="426"/>
    <cellStyle name="Comma 20 2" xfId="5452"/>
    <cellStyle name="Comma 20 2 2" xfId="5602"/>
    <cellStyle name="Comma 20 2 2 2" xfId="5855"/>
    <cellStyle name="Comma 20 2 2 2 2" xfId="29341"/>
    <cellStyle name="Comma 20 2 2 2 2 2" xfId="30360"/>
    <cellStyle name="Comma 20 2 2 2 2 2 2" xfId="31222"/>
    <cellStyle name="Comma 20 2 2 2 2 2 3" xfId="33491"/>
    <cellStyle name="Comma 20 2 2 2 2 3" xfId="31221"/>
    <cellStyle name="Comma 20 2 2 2 2 4" xfId="33490"/>
    <cellStyle name="Comma 20 2 2 2 3" xfId="30173"/>
    <cellStyle name="Comma 20 2 2 2 3 2" xfId="31223"/>
    <cellStyle name="Comma 20 2 2 2 3 3" xfId="33492"/>
    <cellStyle name="Comma 20 2 2 2 4" xfId="31220"/>
    <cellStyle name="Comma 20 2 2 2 5" xfId="33489"/>
    <cellStyle name="Comma 20 2 2 3" xfId="29340"/>
    <cellStyle name="Comma 20 2 2 3 2" xfId="30359"/>
    <cellStyle name="Comma 20 2 2 3 2 2" xfId="31225"/>
    <cellStyle name="Comma 20 2 2 3 2 3" xfId="33494"/>
    <cellStyle name="Comma 20 2 2 3 3" xfId="31224"/>
    <cellStyle name="Comma 20 2 2 3 4" xfId="33493"/>
    <cellStyle name="Comma 20 2 2 4" xfId="29944"/>
    <cellStyle name="Comma 20 2 2 4 2" xfId="31226"/>
    <cellStyle name="Comma 20 2 2 4 3" xfId="33495"/>
    <cellStyle name="Comma 20 2 2 5" xfId="31219"/>
    <cellStyle name="Comma 20 2 2 6" xfId="33488"/>
    <cellStyle name="Comma 20 2 3" xfId="5739"/>
    <cellStyle name="Comma 20 2 3 2" xfId="29342"/>
    <cellStyle name="Comma 20 2 3 2 2" xfId="30361"/>
    <cellStyle name="Comma 20 2 3 2 2 2" xfId="31229"/>
    <cellStyle name="Comma 20 2 3 2 2 3" xfId="33498"/>
    <cellStyle name="Comma 20 2 3 2 3" xfId="31228"/>
    <cellStyle name="Comma 20 2 3 2 4" xfId="33497"/>
    <cellStyle name="Comma 20 2 3 3" xfId="30060"/>
    <cellStyle name="Comma 20 2 3 3 2" xfId="31230"/>
    <cellStyle name="Comma 20 2 3 3 3" xfId="33499"/>
    <cellStyle name="Comma 20 2 3 4" xfId="31227"/>
    <cellStyle name="Comma 20 2 3 5" xfId="33496"/>
    <cellStyle name="Comma 20 2 4" xfId="29339"/>
    <cellStyle name="Comma 20 2 4 2" xfId="30358"/>
    <cellStyle name="Comma 20 2 4 2 2" xfId="31232"/>
    <cellStyle name="Comma 20 2 4 2 3" xfId="33501"/>
    <cellStyle name="Comma 20 2 4 3" xfId="31231"/>
    <cellStyle name="Comma 20 2 4 4" xfId="33500"/>
    <cellStyle name="Comma 20 2 5" xfId="29831"/>
    <cellStyle name="Comma 20 2 5 2" xfId="31233"/>
    <cellStyle name="Comma 20 2 5 3" xfId="33502"/>
    <cellStyle name="Comma 20 2 6" xfId="31218"/>
    <cellStyle name="Comma 20 2 7" xfId="33487"/>
    <cellStyle name="Comma 20 3" xfId="5543"/>
    <cellStyle name="Comma 20 3 2" xfId="5796"/>
    <cellStyle name="Comma 20 3 2 2" xfId="29344"/>
    <cellStyle name="Comma 20 3 2 2 2" xfId="30363"/>
    <cellStyle name="Comma 20 3 2 2 2 2" xfId="31237"/>
    <cellStyle name="Comma 20 3 2 2 2 3" xfId="33506"/>
    <cellStyle name="Comma 20 3 2 2 3" xfId="31236"/>
    <cellStyle name="Comma 20 3 2 2 4" xfId="33505"/>
    <cellStyle name="Comma 20 3 2 3" xfId="30114"/>
    <cellStyle name="Comma 20 3 2 3 2" xfId="31238"/>
    <cellStyle name="Comma 20 3 2 3 3" xfId="33507"/>
    <cellStyle name="Comma 20 3 2 4" xfId="31235"/>
    <cellStyle name="Comma 20 3 2 5" xfId="33504"/>
    <cellStyle name="Comma 20 3 3" xfId="29343"/>
    <cellStyle name="Comma 20 3 3 2" xfId="30362"/>
    <cellStyle name="Comma 20 3 3 2 2" xfId="31240"/>
    <cellStyle name="Comma 20 3 3 2 3" xfId="33509"/>
    <cellStyle name="Comma 20 3 3 3" xfId="31239"/>
    <cellStyle name="Comma 20 3 3 4" xfId="33508"/>
    <cellStyle name="Comma 20 3 4" xfId="29885"/>
    <cellStyle name="Comma 20 3 4 2" xfId="31241"/>
    <cellStyle name="Comma 20 3 4 3" xfId="33510"/>
    <cellStyle name="Comma 20 3 5" xfId="31234"/>
    <cellStyle name="Comma 20 3 6" xfId="33503"/>
    <cellStyle name="Comma 20 4" xfId="5680"/>
    <cellStyle name="Comma 20 4 2" xfId="29345"/>
    <cellStyle name="Comma 20 4 2 2" xfId="30364"/>
    <cellStyle name="Comma 20 4 2 2 2" xfId="31244"/>
    <cellStyle name="Comma 20 4 2 2 3" xfId="33513"/>
    <cellStyle name="Comma 20 4 2 3" xfId="31243"/>
    <cellStyle name="Comma 20 4 2 4" xfId="33512"/>
    <cellStyle name="Comma 20 4 3" xfId="30001"/>
    <cellStyle name="Comma 20 4 3 2" xfId="31245"/>
    <cellStyle name="Comma 20 4 3 3" xfId="33514"/>
    <cellStyle name="Comma 20 4 4" xfId="31242"/>
    <cellStyle name="Comma 20 4 5" xfId="33511"/>
    <cellStyle name="Comma 20 5" xfId="29338"/>
    <cellStyle name="Comma 20 5 2" xfId="30357"/>
    <cellStyle name="Comma 20 5 2 2" xfId="31247"/>
    <cellStyle name="Comma 20 5 2 3" xfId="33516"/>
    <cellStyle name="Comma 20 5 3" xfId="31246"/>
    <cellStyle name="Comma 20 5 4" xfId="33515"/>
    <cellStyle name="Comma 20 6" xfId="29772"/>
    <cellStyle name="Comma 20 6 2" xfId="31248"/>
    <cellStyle name="Comma 20 6 3" xfId="33517"/>
    <cellStyle name="Comma 20 7" xfId="31217"/>
    <cellStyle name="Comma 20 8" xfId="33486"/>
    <cellStyle name="Comma 21" xfId="427"/>
    <cellStyle name="Comma 21 2" xfId="4066"/>
    <cellStyle name="Comma 21 3" xfId="2820"/>
    <cellStyle name="Comma 22" xfId="428"/>
    <cellStyle name="Comma 22 2" xfId="4067"/>
    <cellStyle name="Comma 22 3" xfId="2821"/>
    <cellStyle name="Comma 23" xfId="429"/>
    <cellStyle name="Comma 23 2" xfId="5453"/>
    <cellStyle name="Comma 23 2 2" xfId="5603"/>
    <cellStyle name="Comma 23 2 2 2" xfId="5856"/>
    <cellStyle name="Comma 23 2 2 2 2" xfId="29349"/>
    <cellStyle name="Comma 23 2 2 2 2 2" xfId="30368"/>
    <cellStyle name="Comma 23 2 2 2 2 2 2" xfId="31254"/>
    <cellStyle name="Comma 23 2 2 2 2 2 3" xfId="33523"/>
    <cellStyle name="Comma 23 2 2 2 2 3" xfId="31253"/>
    <cellStyle name="Comma 23 2 2 2 2 4" xfId="33522"/>
    <cellStyle name="Comma 23 2 2 2 3" xfId="30174"/>
    <cellStyle name="Comma 23 2 2 2 3 2" xfId="31255"/>
    <cellStyle name="Comma 23 2 2 2 3 3" xfId="33524"/>
    <cellStyle name="Comma 23 2 2 2 4" xfId="31252"/>
    <cellStyle name="Comma 23 2 2 2 5" xfId="33521"/>
    <cellStyle name="Comma 23 2 2 3" xfId="29348"/>
    <cellStyle name="Comma 23 2 2 3 2" xfId="30367"/>
    <cellStyle name="Comma 23 2 2 3 2 2" xfId="31257"/>
    <cellStyle name="Comma 23 2 2 3 2 3" xfId="33526"/>
    <cellStyle name="Comma 23 2 2 3 3" xfId="31256"/>
    <cellStyle name="Comma 23 2 2 3 4" xfId="33525"/>
    <cellStyle name="Comma 23 2 2 4" xfId="29945"/>
    <cellStyle name="Comma 23 2 2 4 2" xfId="31258"/>
    <cellStyle name="Comma 23 2 2 4 3" xfId="33527"/>
    <cellStyle name="Comma 23 2 2 5" xfId="31251"/>
    <cellStyle name="Comma 23 2 2 6" xfId="33520"/>
    <cellStyle name="Comma 23 2 3" xfId="5740"/>
    <cellStyle name="Comma 23 2 3 2" xfId="29350"/>
    <cellStyle name="Comma 23 2 3 2 2" xfId="30369"/>
    <cellStyle name="Comma 23 2 3 2 2 2" xfId="31261"/>
    <cellStyle name="Comma 23 2 3 2 2 3" xfId="33530"/>
    <cellStyle name="Comma 23 2 3 2 3" xfId="31260"/>
    <cellStyle name="Comma 23 2 3 2 4" xfId="33529"/>
    <cellStyle name="Comma 23 2 3 3" xfId="30061"/>
    <cellStyle name="Comma 23 2 3 3 2" xfId="31262"/>
    <cellStyle name="Comma 23 2 3 3 3" xfId="33531"/>
    <cellStyle name="Comma 23 2 3 4" xfId="31259"/>
    <cellStyle name="Comma 23 2 3 5" xfId="33528"/>
    <cellStyle name="Comma 23 2 4" xfId="29347"/>
    <cellStyle name="Comma 23 2 4 2" xfId="30366"/>
    <cellStyle name="Comma 23 2 4 2 2" xfId="31264"/>
    <cellStyle name="Comma 23 2 4 2 3" xfId="33533"/>
    <cellStyle name="Comma 23 2 4 3" xfId="31263"/>
    <cellStyle name="Comma 23 2 4 4" xfId="33532"/>
    <cellStyle name="Comma 23 2 5" xfId="29832"/>
    <cellStyle name="Comma 23 2 5 2" xfId="31265"/>
    <cellStyle name="Comma 23 2 5 3" xfId="33534"/>
    <cellStyle name="Comma 23 2 6" xfId="31250"/>
    <cellStyle name="Comma 23 2 7" xfId="33519"/>
    <cellStyle name="Comma 23 3" xfId="5544"/>
    <cellStyle name="Comma 23 3 2" xfId="5797"/>
    <cellStyle name="Comma 23 3 2 2" xfId="29352"/>
    <cellStyle name="Comma 23 3 2 2 2" xfId="30371"/>
    <cellStyle name="Comma 23 3 2 2 2 2" xfId="31269"/>
    <cellStyle name="Comma 23 3 2 2 2 3" xfId="33538"/>
    <cellStyle name="Comma 23 3 2 2 3" xfId="31268"/>
    <cellStyle name="Comma 23 3 2 2 4" xfId="33537"/>
    <cellStyle name="Comma 23 3 2 3" xfId="30115"/>
    <cellStyle name="Comma 23 3 2 3 2" xfId="31270"/>
    <cellStyle name="Comma 23 3 2 3 3" xfId="33539"/>
    <cellStyle name="Comma 23 3 2 4" xfId="31267"/>
    <cellStyle name="Comma 23 3 2 5" xfId="33536"/>
    <cellStyle name="Comma 23 3 3" xfId="29351"/>
    <cellStyle name="Comma 23 3 3 2" xfId="30370"/>
    <cellStyle name="Comma 23 3 3 2 2" xfId="31272"/>
    <cellStyle name="Comma 23 3 3 2 3" xfId="33541"/>
    <cellStyle name="Comma 23 3 3 3" xfId="31271"/>
    <cellStyle name="Comma 23 3 3 4" xfId="33540"/>
    <cellStyle name="Comma 23 3 4" xfId="29886"/>
    <cellStyle name="Comma 23 3 4 2" xfId="31273"/>
    <cellStyle name="Comma 23 3 4 3" xfId="33542"/>
    <cellStyle name="Comma 23 3 5" xfId="31266"/>
    <cellStyle name="Comma 23 3 6" xfId="33535"/>
    <cellStyle name="Comma 23 4" xfId="5681"/>
    <cellStyle name="Comma 23 4 2" xfId="29353"/>
    <cellStyle name="Comma 23 4 2 2" xfId="30372"/>
    <cellStyle name="Comma 23 4 2 2 2" xfId="31276"/>
    <cellStyle name="Comma 23 4 2 2 3" xfId="33545"/>
    <cellStyle name="Comma 23 4 2 3" xfId="31275"/>
    <cellStyle name="Comma 23 4 2 4" xfId="33544"/>
    <cellStyle name="Comma 23 4 3" xfId="30002"/>
    <cellStyle name="Comma 23 4 3 2" xfId="31277"/>
    <cellStyle name="Comma 23 4 3 3" xfId="33546"/>
    <cellStyle name="Comma 23 4 4" xfId="31274"/>
    <cellStyle name="Comma 23 4 5" xfId="33543"/>
    <cellStyle name="Comma 23 5" xfId="29346"/>
    <cellStyle name="Comma 23 5 2" xfId="30365"/>
    <cellStyle name="Comma 23 5 2 2" xfId="31279"/>
    <cellStyle name="Comma 23 5 2 3" xfId="33548"/>
    <cellStyle name="Comma 23 5 3" xfId="31278"/>
    <cellStyle name="Comma 23 5 4" xfId="33547"/>
    <cellStyle name="Comma 23 6" xfId="29773"/>
    <cellStyle name="Comma 23 6 2" xfId="31280"/>
    <cellStyle name="Comma 23 6 3" xfId="33549"/>
    <cellStyle name="Comma 23 7" xfId="31249"/>
    <cellStyle name="Comma 23 8" xfId="33518"/>
    <cellStyle name="Comma 24" xfId="430"/>
    <cellStyle name="Comma 24 2" xfId="4068"/>
    <cellStyle name="Comma 24 3" xfId="2822"/>
    <cellStyle name="Comma 25" xfId="431"/>
    <cellStyle name="Comma 25 2" xfId="4069"/>
    <cellStyle name="Comma 25 3" xfId="2823"/>
    <cellStyle name="Comma 26" xfId="432"/>
    <cellStyle name="Comma 26 2" xfId="4070"/>
    <cellStyle name="Comma 26 3" xfId="2824"/>
    <cellStyle name="Comma 27" xfId="433"/>
    <cellStyle name="Comma 27 2" xfId="4071"/>
    <cellStyle name="Comma 27 3" xfId="2825"/>
    <cellStyle name="Comma 28" xfId="3998"/>
    <cellStyle name="Comma 29" xfId="5247"/>
    <cellStyle name="Comma 3" xfId="18"/>
    <cellStyle name="Comma 3 10" xfId="32749"/>
    <cellStyle name="Comma 3 11" xfId="33007"/>
    <cellStyle name="Comma 3 12" xfId="33550"/>
    <cellStyle name="Comma 3 13" xfId="2689"/>
    <cellStyle name="Comma 3 2" xfId="434"/>
    <cellStyle name="Comma 3 2 2" xfId="5454"/>
    <cellStyle name="Comma 3 2 2 2" xfId="5604"/>
    <cellStyle name="Comma 3 2 2 2 2" xfId="5857"/>
    <cellStyle name="Comma 3 2 2 2 2 2" xfId="29358"/>
    <cellStyle name="Comma 3 2 2 2 2 2 2" xfId="30377"/>
    <cellStyle name="Comma 3 2 2 2 2 2 2 2" xfId="31287"/>
    <cellStyle name="Comma 3 2 2 2 2 2 2 3" xfId="33556"/>
    <cellStyle name="Comma 3 2 2 2 2 2 3" xfId="31286"/>
    <cellStyle name="Comma 3 2 2 2 2 2 4" xfId="33555"/>
    <cellStyle name="Comma 3 2 2 2 2 3" xfId="30175"/>
    <cellStyle name="Comma 3 2 2 2 2 3 2" xfId="31288"/>
    <cellStyle name="Comma 3 2 2 2 2 3 3" xfId="33557"/>
    <cellStyle name="Comma 3 2 2 2 2 4" xfId="31285"/>
    <cellStyle name="Comma 3 2 2 2 2 5" xfId="33554"/>
    <cellStyle name="Comma 3 2 2 2 3" xfId="29357"/>
    <cellStyle name="Comma 3 2 2 2 3 2" xfId="30376"/>
    <cellStyle name="Comma 3 2 2 2 3 2 2" xfId="31290"/>
    <cellStyle name="Comma 3 2 2 2 3 2 3" xfId="33559"/>
    <cellStyle name="Comma 3 2 2 2 3 3" xfId="31289"/>
    <cellStyle name="Comma 3 2 2 2 3 4" xfId="33558"/>
    <cellStyle name="Comma 3 2 2 2 4" xfId="29946"/>
    <cellStyle name="Comma 3 2 2 2 4 2" xfId="31291"/>
    <cellStyle name="Comma 3 2 2 2 4 3" xfId="33560"/>
    <cellStyle name="Comma 3 2 2 2 5" xfId="31284"/>
    <cellStyle name="Comma 3 2 2 2 6" xfId="33553"/>
    <cellStyle name="Comma 3 2 2 3" xfId="5741"/>
    <cellStyle name="Comma 3 2 2 3 2" xfId="29359"/>
    <cellStyle name="Comma 3 2 2 3 2 2" xfId="30378"/>
    <cellStyle name="Comma 3 2 2 3 2 2 2" xfId="31294"/>
    <cellStyle name="Comma 3 2 2 3 2 2 3" xfId="33563"/>
    <cellStyle name="Comma 3 2 2 3 2 3" xfId="31293"/>
    <cellStyle name="Comma 3 2 2 3 2 4" xfId="33562"/>
    <cellStyle name="Comma 3 2 2 3 3" xfId="30062"/>
    <cellStyle name="Comma 3 2 2 3 3 2" xfId="31295"/>
    <cellStyle name="Comma 3 2 2 3 3 3" xfId="33564"/>
    <cellStyle name="Comma 3 2 2 3 4" xfId="31292"/>
    <cellStyle name="Comma 3 2 2 3 5" xfId="33561"/>
    <cellStyle name="Comma 3 2 2 4" xfId="29356"/>
    <cellStyle name="Comma 3 2 2 4 2" xfId="30375"/>
    <cellStyle name="Comma 3 2 2 4 2 2" xfId="31297"/>
    <cellStyle name="Comma 3 2 2 4 2 3" xfId="33566"/>
    <cellStyle name="Comma 3 2 2 4 3" xfId="31296"/>
    <cellStyle name="Comma 3 2 2 4 4" xfId="33565"/>
    <cellStyle name="Comma 3 2 2 5" xfId="29833"/>
    <cellStyle name="Comma 3 2 2 5 2" xfId="31298"/>
    <cellStyle name="Comma 3 2 2 5 3" xfId="33567"/>
    <cellStyle name="Comma 3 2 2 6" xfId="31283"/>
    <cellStyle name="Comma 3 2 2 7" xfId="33552"/>
    <cellStyle name="Comma 3 2 3" xfId="5545"/>
    <cellStyle name="Comma 3 2 3 2" xfId="5798"/>
    <cellStyle name="Comma 3 2 3 2 2" xfId="29361"/>
    <cellStyle name="Comma 3 2 3 2 2 2" xfId="30380"/>
    <cellStyle name="Comma 3 2 3 2 2 2 2" xfId="31302"/>
    <cellStyle name="Comma 3 2 3 2 2 2 3" xfId="33571"/>
    <cellStyle name="Comma 3 2 3 2 2 3" xfId="31301"/>
    <cellStyle name="Comma 3 2 3 2 2 4" xfId="33570"/>
    <cellStyle name="Comma 3 2 3 2 3" xfId="30116"/>
    <cellStyle name="Comma 3 2 3 2 3 2" xfId="31303"/>
    <cellStyle name="Comma 3 2 3 2 3 3" xfId="33572"/>
    <cellStyle name="Comma 3 2 3 2 4" xfId="31300"/>
    <cellStyle name="Comma 3 2 3 2 5" xfId="33569"/>
    <cellStyle name="Comma 3 2 3 3" xfId="29360"/>
    <cellStyle name="Comma 3 2 3 3 2" xfId="30379"/>
    <cellStyle name="Comma 3 2 3 3 2 2" xfId="31305"/>
    <cellStyle name="Comma 3 2 3 3 2 3" xfId="33574"/>
    <cellStyle name="Comma 3 2 3 3 3" xfId="31304"/>
    <cellStyle name="Comma 3 2 3 3 4" xfId="33573"/>
    <cellStyle name="Comma 3 2 3 4" xfId="29887"/>
    <cellStyle name="Comma 3 2 3 4 2" xfId="31306"/>
    <cellStyle name="Comma 3 2 3 4 3" xfId="33575"/>
    <cellStyle name="Comma 3 2 3 5" xfId="31299"/>
    <cellStyle name="Comma 3 2 3 6" xfId="33568"/>
    <cellStyle name="Comma 3 2 4" xfId="5682"/>
    <cellStyle name="Comma 3 2 4 2" xfId="29362"/>
    <cellStyle name="Comma 3 2 4 2 2" xfId="30381"/>
    <cellStyle name="Comma 3 2 4 2 2 2" xfId="31309"/>
    <cellStyle name="Comma 3 2 4 2 2 3" xfId="33578"/>
    <cellStyle name="Comma 3 2 4 2 3" xfId="31308"/>
    <cellStyle name="Comma 3 2 4 2 4" xfId="33577"/>
    <cellStyle name="Comma 3 2 4 3" xfId="30003"/>
    <cellStyle name="Comma 3 2 4 3 2" xfId="31310"/>
    <cellStyle name="Comma 3 2 4 3 3" xfId="33579"/>
    <cellStyle name="Comma 3 2 4 4" xfId="31307"/>
    <cellStyle name="Comma 3 2 4 5" xfId="33576"/>
    <cellStyle name="Comma 3 2 5" xfId="29355"/>
    <cellStyle name="Comma 3 2 5 2" xfId="30374"/>
    <cellStyle name="Comma 3 2 5 2 2" xfId="31312"/>
    <cellStyle name="Comma 3 2 5 2 3" xfId="33581"/>
    <cellStyle name="Comma 3 2 5 3" xfId="31311"/>
    <cellStyle name="Comma 3 2 5 4" xfId="33580"/>
    <cellStyle name="Comma 3 2 6" xfId="29774"/>
    <cellStyle name="Comma 3 2 6 2" xfId="31313"/>
    <cellStyle name="Comma 3 2 6 3" xfId="33582"/>
    <cellStyle name="Comma 3 2 7" xfId="31282"/>
    <cellStyle name="Comma 3 2 8" xfId="32750"/>
    <cellStyle name="Comma 3 2 9" xfId="33551"/>
    <cellStyle name="Comma 3 3" xfId="5488"/>
    <cellStyle name="Comma 3 3 2" xfId="5638"/>
    <cellStyle name="Comma 3 3 2 2" xfId="5891"/>
    <cellStyle name="Comma 3 3 2 2 2" xfId="29365"/>
    <cellStyle name="Comma 3 3 2 2 2 2" xfId="30384"/>
    <cellStyle name="Comma 3 3 2 2 2 2 2" xfId="31318"/>
    <cellStyle name="Comma 3 3 2 2 2 2 3" xfId="33587"/>
    <cellStyle name="Comma 3 3 2 2 2 3" xfId="31317"/>
    <cellStyle name="Comma 3 3 2 2 2 4" xfId="33586"/>
    <cellStyle name="Comma 3 3 2 2 3" xfId="30209"/>
    <cellStyle name="Comma 3 3 2 2 3 2" xfId="31319"/>
    <cellStyle name="Comma 3 3 2 2 3 3" xfId="33588"/>
    <cellStyle name="Comma 3 3 2 2 4" xfId="31316"/>
    <cellStyle name="Comma 3 3 2 2 5" xfId="33585"/>
    <cellStyle name="Comma 3 3 2 3" xfId="29364"/>
    <cellStyle name="Comma 3 3 2 3 2" xfId="30383"/>
    <cellStyle name="Comma 3 3 2 3 2 2" xfId="31321"/>
    <cellStyle name="Comma 3 3 2 3 2 3" xfId="33590"/>
    <cellStyle name="Comma 3 3 2 3 3" xfId="31320"/>
    <cellStyle name="Comma 3 3 2 3 4" xfId="33589"/>
    <cellStyle name="Comma 3 3 2 4" xfId="29980"/>
    <cellStyle name="Comma 3 3 2 4 2" xfId="31322"/>
    <cellStyle name="Comma 3 3 2 4 3" xfId="33591"/>
    <cellStyle name="Comma 3 3 2 5" xfId="31315"/>
    <cellStyle name="Comma 3 3 2 6" xfId="33584"/>
    <cellStyle name="Comma 3 3 3" xfId="5775"/>
    <cellStyle name="Comma 3 3 3 2" xfId="29366"/>
    <cellStyle name="Comma 3 3 3 2 2" xfId="30385"/>
    <cellStyle name="Comma 3 3 3 2 2 2" xfId="31325"/>
    <cellStyle name="Comma 3 3 3 2 2 3" xfId="33594"/>
    <cellStyle name="Comma 3 3 3 2 3" xfId="31324"/>
    <cellStyle name="Comma 3 3 3 2 4" xfId="33593"/>
    <cellStyle name="Comma 3 3 3 3" xfId="30096"/>
    <cellStyle name="Comma 3 3 3 3 2" xfId="31326"/>
    <cellStyle name="Comma 3 3 3 3 3" xfId="33595"/>
    <cellStyle name="Comma 3 3 3 4" xfId="31323"/>
    <cellStyle name="Comma 3 3 3 5" xfId="33592"/>
    <cellStyle name="Comma 3 3 4" xfId="29363"/>
    <cellStyle name="Comma 3 3 4 2" xfId="30382"/>
    <cellStyle name="Comma 3 3 4 2 2" xfId="31328"/>
    <cellStyle name="Comma 3 3 4 2 3" xfId="33597"/>
    <cellStyle name="Comma 3 3 4 3" xfId="31327"/>
    <cellStyle name="Comma 3 3 4 4" xfId="33596"/>
    <cellStyle name="Comma 3 3 5" xfId="29867"/>
    <cellStyle name="Comma 3 3 5 2" xfId="31329"/>
    <cellStyle name="Comma 3 3 5 3" xfId="33598"/>
    <cellStyle name="Comma 3 3 6" xfId="31314"/>
    <cellStyle name="Comma 3 3 7" xfId="32751"/>
    <cellStyle name="Comma 3 3 8" xfId="33583"/>
    <cellStyle name="Comma 3 4" xfId="5578"/>
    <cellStyle name="Comma 3 4 2" xfId="5831"/>
    <cellStyle name="Comma 3 4 2 2" xfId="29368"/>
    <cellStyle name="Comma 3 4 2 2 2" xfId="30387"/>
    <cellStyle name="Comma 3 4 2 2 2 2" xfId="31333"/>
    <cellStyle name="Comma 3 4 2 2 2 3" xfId="33602"/>
    <cellStyle name="Comma 3 4 2 2 3" xfId="31332"/>
    <cellStyle name="Comma 3 4 2 2 4" xfId="33601"/>
    <cellStyle name="Comma 3 4 2 3" xfId="30149"/>
    <cellStyle name="Comma 3 4 2 3 2" xfId="31334"/>
    <cellStyle name="Comma 3 4 2 3 3" xfId="33603"/>
    <cellStyle name="Comma 3 4 2 4" xfId="31331"/>
    <cellStyle name="Comma 3 4 2 5" xfId="33600"/>
    <cellStyle name="Comma 3 4 3" xfId="29367"/>
    <cellStyle name="Comma 3 4 3 2" xfId="30386"/>
    <cellStyle name="Comma 3 4 3 2 2" xfId="31336"/>
    <cellStyle name="Comma 3 4 3 2 3" xfId="33605"/>
    <cellStyle name="Comma 3 4 3 3" xfId="31335"/>
    <cellStyle name="Comma 3 4 3 4" xfId="33604"/>
    <cellStyle name="Comma 3 4 4" xfId="29920"/>
    <cellStyle name="Comma 3 4 4 2" xfId="31337"/>
    <cellStyle name="Comma 3 4 4 3" xfId="33606"/>
    <cellStyle name="Comma 3 4 5" xfId="31330"/>
    <cellStyle name="Comma 3 4 6" xfId="33599"/>
    <cellStyle name="Comma 3 5" xfId="5715"/>
    <cellStyle name="Comma 3 5 2" xfId="29369"/>
    <cellStyle name="Comma 3 5 2 2" xfId="30388"/>
    <cellStyle name="Comma 3 5 2 2 2" xfId="31340"/>
    <cellStyle name="Comma 3 5 2 2 3" xfId="33609"/>
    <cellStyle name="Comma 3 5 2 3" xfId="31339"/>
    <cellStyle name="Comma 3 5 2 4" xfId="33608"/>
    <cellStyle name="Comma 3 5 3" xfId="30036"/>
    <cellStyle name="Comma 3 5 3 2" xfId="31341"/>
    <cellStyle name="Comma 3 5 3 3" xfId="33610"/>
    <cellStyle name="Comma 3 5 4" xfId="31338"/>
    <cellStyle name="Comma 3 5 5" xfId="33607"/>
    <cellStyle name="Comma 3 6" xfId="6413"/>
    <cellStyle name="Comma 3 7" xfId="29354"/>
    <cellStyle name="Comma 3 7 2" xfId="30373"/>
    <cellStyle name="Comma 3 7 2 2" xfId="31343"/>
    <cellStyle name="Comma 3 7 2 3" xfId="33612"/>
    <cellStyle name="Comma 3 7 3" xfId="31342"/>
    <cellStyle name="Comma 3 7 4" xfId="33611"/>
    <cellStyle name="Comma 3 8" xfId="29807"/>
    <cellStyle name="Comma 3 8 2" xfId="31344"/>
    <cellStyle name="Comma 3 8 3" xfId="33613"/>
    <cellStyle name="Comma 3 9" xfId="31281"/>
    <cellStyle name="Comma 30" xfId="5251"/>
    <cellStyle name="Comma 31" xfId="5246"/>
    <cellStyle name="Comma 32" xfId="5252"/>
    <cellStyle name="Comma 33" xfId="5254"/>
    <cellStyle name="Comma 34" xfId="5256"/>
    <cellStyle name="Comma 35" xfId="5258"/>
    <cellStyle name="Comma 36" xfId="5260"/>
    <cellStyle name="Comma 37" xfId="5262"/>
    <cellStyle name="Comma 38" xfId="5264"/>
    <cellStyle name="Comma 39" xfId="5266"/>
    <cellStyle name="Comma 4" xfId="112"/>
    <cellStyle name="Comma 4 2" xfId="435"/>
    <cellStyle name="Comma 4 3" xfId="32752"/>
    <cellStyle name="Comma 4 4" xfId="2688"/>
    <cellStyle name="Comma 40" xfId="5268"/>
    <cellStyle name="Comma 41" xfId="5270"/>
    <cellStyle name="Comma 42" xfId="5272"/>
    <cellStyle name="Comma 43" xfId="5274"/>
    <cellStyle name="Comma 44" xfId="5276"/>
    <cellStyle name="Comma 45" xfId="5278"/>
    <cellStyle name="Comma 46" xfId="5280"/>
    <cellStyle name="Comma 47" xfId="5282"/>
    <cellStyle name="Comma 48" xfId="5284"/>
    <cellStyle name="Comma 49" xfId="5286"/>
    <cellStyle name="Comma 5" xfId="436"/>
    <cellStyle name="Comma 5 2" xfId="5455"/>
    <cellStyle name="Comma 5 2 2" xfId="5605"/>
    <cellStyle name="Comma 5 2 2 2" xfId="5858"/>
    <cellStyle name="Comma 5 2 2 2 2" xfId="29373"/>
    <cellStyle name="Comma 5 2 2 2 2 2" xfId="30392"/>
    <cellStyle name="Comma 5 2 2 2 2 2 2" xfId="31350"/>
    <cellStyle name="Comma 5 2 2 2 2 2 3" xfId="33619"/>
    <cellStyle name="Comma 5 2 2 2 2 3" xfId="31349"/>
    <cellStyle name="Comma 5 2 2 2 2 4" xfId="33618"/>
    <cellStyle name="Comma 5 2 2 2 3" xfId="30176"/>
    <cellStyle name="Comma 5 2 2 2 3 2" xfId="31351"/>
    <cellStyle name="Comma 5 2 2 2 3 3" xfId="33620"/>
    <cellStyle name="Comma 5 2 2 2 4" xfId="31348"/>
    <cellStyle name="Comma 5 2 2 2 5" xfId="33617"/>
    <cellStyle name="Comma 5 2 2 3" xfId="29372"/>
    <cellStyle name="Comma 5 2 2 3 2" xfId="30391"/>
    <cellStyle name="Comma 5 2 2 3 2 2" xfId="31353"/>
    <cellStyle name="Comma 5 2 2 3 2 3" xfId="33622"/>
    <cellStyle name="Comma 5 2 2 3 3" xfId="31352"/>
    <cellStyle name="Comma 5 2 2 3 4" xfId="33621"/>
    <cellStyle name="Comma 5 2 2 4" xfId="29947"/>
    <cellStyle name="Comma 5 2 2 4 2" xfId="31354"/>
    <cellStyle name="Comma 5 2 2 4 3" xfId="33623"/>
    <cellStyle name="Comma 5 2 2 5" xfId="31347"/>
    <cellStyle name="Comma 5 2 2 6" xfId="33616"/>
    <cellStyle name="Comma 5 2 3" xfId="5742"/>
    <cellStyle name="Comma 5 2 3 2" xfId="29374"/>
    <cellStyle name="Comma 5 2 3 2 2" xfId="30393"/>
    <cellStyle name="Comma 5 2 3 2 2 2" xfId="31357"/>
    <cellStyle name="Comma 5 2 3 2 2 3" xfId="33626"/>
    <cellStyle name="Comma 5 2 3 2 3" xfId="31356"/>
    <cellStyle name="Comma 5 2 3 2 4" xfId="33625"/>
    <cellStyle name="Comma 5 2 3 3" xfId="30063"/>
    <cellStyle name="Comma 5 2 3 3 2" xfId="31358"/>
    <cellStyle name="Comma 5 2 3 3 3" xfId="33627"/>
    <cellStyle name="Comma 5 2 3 4" xfId="31355"/>
    <cellStyle name="Comma 5 2 3 5" xfId="33624"/>
    <cellStyle name="Comma 5 2 4" xfId="29371"/>
    <cellStyle name="Comma 5 2 4 2" xfId="30390"/>
    <cellStyle name="Comma 5 2 4 2 2" xfId="31360"/>
    <cellStyle name="Comma 5 2 4 2 3" xfId="33629"/>
    <cellStyle name="Comma 5 2 4 3" xfId="31359"/>
    <cellStyle name="Comma 5 2 4 4" xfId="33628"/>
    <cellStyle name="Comma 5 2 5" xfId="29834"/>
    <cellStyle name="Comma 5 2 5 2" xfId="31361"/>
    <cellStyle name="Comma 5 2 5 3" xfId="33630"/>
    <cellStyle name="Comma 5 2 6" xfId="31346"/>
    <cellStyle name="Comma 5 2 7" xfId="33615"/>
    <cellStyle name="Comma 5 3" xfId="5546"/>
    <cellStyle name="Comma 5 3 2" xfId="5799"/>
    <cellStyle name="Comma 5 3 2 2" xfId="29376"/>
    <cellStyle name="Comma 5 3 2 2 2" xfId="30395"/>
    <cellStyle name="Comma 5 3 2 2 2 2" xfId="31365"/>
    <cellStyle name="Comma 5 3 2 2 2 3" xfId="33634"/>
    <cellStyle name="Comma 5 3 2 2 3" xfId="31364"/>
    <cellStyle name="Comma 5 3 2 2 4" xfId="33633"/>
    <cellStyle name="Comma 5 3 2 3" xfId="30117"/>
    <cellStyle name="Comma 5 3 2 3 2" xfId="31366"/>
    <cellStyle name="Comma 5 3 2 3 3" xfId="33635"/>
    <cellStyle name="Comma 5 3 2 4" xfId="31363"/>
    <cellStyle name="Comma 5 3 2 5" xfId="33632"/>
    <cellStyle name="Comma 5 3 3" xfId="29375"/>
    <cellStyle name="Comma 5 3 3 2" xfId="30394"/>
    <cellStyle name="Comma 5 3 3 2 2" xfId="31368"/>
    <cellStyle name="Comma 5 3 3 2 3" xfId="33637"/>
    <cellStyle name="Comma 5 3 3 3" xfId="31367"/>
    <cellStyle name="Comma 5 3 3 4" xfId="33636"/>
    <cellStyle name="Comma 5 3 4" xfId="29888"/>
    <cellStyle name="Comma 5 3 4 2" xfId="31369"/>
    <cellStyle name="Comma 5 3 4 3" xfId="33638"/>
    <cellStyle name="Comma 5 3 5" xfId="31362"/>
    <cellStyle name="Comma 5 3 6" xfId="33631"/>
    <cellStyle name="Comma 5 4" xfId="5683"/>
    <cellStyle name="Comma 5 4 2" xfId="29377"/>
    <cellStyle name="Comma 5 4 2 2" xfId="30396"/>
    <cellStyle name="Comma 5 4 2 2 2" xfId="31372"/>
    <cellStyle name="Comma 5 4 2 2 3" xfId="33641"/>
    <cellStyle name="Comma 5 4 2 3" xfId="31371"/>
    <cellStyle name="Comma 5 4 2 4" xfId="33640"/>
    <cellStyle name="Comma 5 4 3" xfId="30004"/>
    <cellStyle name="Comma 5 4 3 2" xfId="31373"/>
    <cellStyle name="Comma 5 4 3 3" xfId="33642"/>
    <cellStyle name="Comma 5 4 4" xfId="31370"/>
    <cellStyle name="Comma 5 4 5" xfId="33639"/>
    <cellStyle name="Comma 5 5" xfId="29370"/>
    <cellStyle name="Comma 5 5 2" xfId="30389"/>
    <cellStyle name="Comma 5 5 2 2" xfId="31375"/>
    <cellStyle name="Comma 5 5 2 3" xfId="33644"/>
    <cellStyle name="Comma 5 5 3" xfId="31374"/>
    <cellStyle name="Comma 5 5 4" xfId="33643"/>
    <cellStyle name="Comma 5 6" xfId="29775"/>
    <cellStyle name="Comma 5 6 2" xfId="31376"/>
    <cellStyle name="Comma 5 6 3" xfId="33645"/>
    <cellStyle name="Comma 5 7" xfId="31345"/>
    <cellStyle name="Comma 5 8" xfId="32753"/>
    <cellStyle name="Comma 5 9" xfId="33614"/>
    <cellStyle name="Comma 50" xfId="5288"/>
    <cellStyle name="Comma 51" xfId="5250"/>
    <cellStyle name="Comma 52" xfId="5292"/>
    <cellStyle name="Comma 53" xfId="5249"/>
    <cellStyle name="Comma 54" xfId="5293"/>
    <cellStyle name="Comma 55" xfId="5295"/>
    <cellStyle name="Comma 56" xfId="5297"/>
    <cellStyle name="Comma 57" xfId="5299"/>
    <cellStyle name="Comma 58" xfId="5301"/>
    <cellStyle name="Comma 59" xfId="5303"/>
    <cellStyle name="Comma 6" xfId="437"/>
    <cellStyle name="Comma 6 2" xfId="5456"/>
    <cellStyle name="Comma 6 2 2" xfId="5606"/>
    <cellStyle name="Comma 6 2 2 2" xfId="5859"/>
    <cellStyle name="Comma 6 2 2 2 2" xfId="29381"/>
    <cellStyle name="Comma 6 2 2 2 2 2" xfId="30400"/>
    <cellStyle name="Comma 6 2 2 2 2 2 2" xfId="31382"/>
    <cellStyle name="Comma 6 2 2 2 2 2 3" xfId="33651"/>
    <cellStyle name="Comma 6 2 2 2 2 3" xfId="31381"/>
    <cellStyle name="Comma 6 2 2 2 2 4" xfId="33650"/>
    <cellStyle name="Comma 6 2 2 2 3" xfId="30177"/>
    <cellStyle name="Comma 6 2 2 2 3 2" xfId="31383"/>
    <cellStyle name="Comma 6 2 2 2 3 3" xfId="33652"/>
    <cellStyle name="Comma 6 2 2 2 4" xfId="31380"/>
    <cellStyle name="Comma 6 2 2 2 5" xfId="33649"/>
    <cellStyle name="Comma 6 2 2 3" xfId="29380"/>
    <cellStyle name="Comma 6 2 2 3 2" xfId="30399"/>
    <cellStyle name="Comma 6 2 2 3 2 2" xfId="31385"/>
    <cellStyle name="Comma 6 2 2 3 2 3" xfId="33654"/>
    <cellStyle name="Comma 6 2 2 3 3" xfId="31384"/>
    <cellStyle name="Comma 6 2 2 3 4" xfId="33653"/>
    <cellStyle name="Comma 6 2 2 4" xfId="29948"/>
    <cellStyle name="Comma 6 2 2 4 2" xfId="31386"/>
    <cellStyle name="Comma 6 2 2 4 3" xfId="33655"/>
    <cellStyle name="Comma 6 2 2 5" xfId="31379"/>
    <cellStyle name="Comma 6 2 2 6" xfId="33648"/>
    <cellStyle name="Comma 6 2 3" xfId="5743"/>
    <cellStyle name="Comma 6 2 3 2" xfId="29382"/>
    <cellStyle name="Comma 6 2 3 2 2" xfId="30401"/>
    <cellStyle name="Comma 6 2 3 2 2 2" xfId="31389"/>
    <cellStyle name="Comma 6 2 3 2 2 3" xfId="33658"/>
    <cellStyle name="Comma 6 2 3 2 3" xfId="31388"/>
    <cellStyle name="Comma 6 2 3 2 4" xfId="33657"/>
    <cellStyle name="Comma 6 2 3 3" xfId="30064"/>
    <cellStyle name="Comma 6 2 3 3 2" xfId="31390"/>
    <cellStyle name="Comma 6 2 3 3 3" xfId="33659"/>
    <cellStyle name="Comma 6 2 3 4" xfId="31387"/>
    <cellStyle name="Comma 6 2 3 5" xfId="33656"/>
    <cellStyle name="Comma 6 2 4" xfId="29379"/>
    <cellStyle name="Comma 6 2 4 2" xfId="30398"/>
    <cellStyle name="Comma 6 2 4 2 2" xfId="31392"/>
    <cellStyle name="Comma 6 2 4 2 3" xfId="33661"/>
    <cellStyle name="Comma 6 2 4 3" xfId="31391"/>
    <cellStyle name="Comma 6 2 4 4" xfId="33660"/>
    <cellStyle name="Comma 6 2 5" xfId="29835"/>
    <cellStyle name="Comma 6 2 5 2" xfId="31393"/>
    <cellStyle name="Comma 6 2 5 3" xfId="33662"/>
    <cellStyle name="Comma 6 2 6" xfId="31378"/>
    <cellStyle name="Comma 6 2 7" xfId="33647"/>
    <cellStyle name="Comma 6 3" xfId="5547"/>
    <cellStyle name="Comma 6 3 2" xfId="5800"/>
    <cellStyle name="Comma 6 3 2 2" xfId="29384"/>
    <cellStyle name="Comma 6 3 2 2 2" xfId="30403"/>
    <cellStyle name="Comma 6 3 2 2 2 2" xfId="31397"/>
    <cellStyle name="Comma 6 3 2 2 2 3" xfId="33666"/>
    <cellStyle name="Comma 6 3 2 2 3" xfId="31396"/>
    <cellStyle name="Comma 6 3 2 2 4" xfId="33665"/>
    <cellStyle name="Comma 6 3 2 3" xfId="30118"/>
    <cellStyle name="Comma 6 3 2 3 2" xfId="31398"/>
    <cellStyle name="Comma 6 3 2 3 3" xfId="33667"/>
    <cellStyle name="Comma 6 3 2 4" xfId="31395"/>
    <cellStyle name="Comma 6 3 2 5" xfId="33664"/>
    <cellStyle name="Comma 6 3 3" xfId="29383"/>
    <cellStyle name="Comma 6 3 3 2" xfId="30402"/>
    <cellStyle name="Comma 6 3 3 2 2" xfId="31400"/>
    <cellStyle name="Comma 6 3 3 2 3" xfId="33669"/>
    <cellStyle name="Comma 6 3 3 3" xfId="31399"/>
    <cellStyle name="Comma 6 3 3 4" xfId="33668"/>
    <cellStyle name="Comma 6 3 4" xfId="29889"/>
    <cellStyle name="Comma 6 3 4 2" xfId="31401"/>
    <cellStyle name="Comma 6 3 4 3" xfId="33670"/>
    <cellStyle name="Comma 6 3 5" xfId="31394"/>
    <cellStyle name="Comma 6 3 6" xfId="33663"/>
    <cellStyle name="Comma 6 4" xfId="5684"/>
    <cellStyle name="Comma 6 4 2" xfId="29385"/>
    <cellStyle name="Comma 6 4 2 2" xfId="30404"/>
    <cellStyle name="Comma 6 4 2 2 2" xfId="31404"/>
    <cellStyle name="Comma 6 4 2 2 3" xfId="33673"/>
    <cellStyle name="Comma 6 4 2 3" xfId="31403"/>
    <cellStyle name="Comma 6 4 2 4" xfId="33672"/>
    <cellStyle name="Comma 6 4 3" xfId="30005"/>
    <cellStyle name="Comma 6 4 3 2" xfId="31405"/>
    <cellStyle name="Comma 6 4 3 3" xfId="33674"/>
    <cellStyle name="Comma 6 4 4" xfId="31402"/>
    <cellStyle name="Comma 6 4 5" xfId="33671"/>
    <cellStyle name="Comma 6 5" xfId="29378"/>
    <cellStyle name="Comma 6 5 2" xfId="30397"/>
    <cellStyle name="Comma 6 5 2 2" xfId="31407"/>
    <cellStyle name="Comma 6 5 2 3" xfId="33676"/>
    <cellStyle name="Comma 6 5 3" xfId="31406"/>
    <cellStyle name="Comma 6 5 4" xfId="33675"/>
    <cellStyle name="Comma 6 6" xfId="29776"/>
    <cellStyle name="Comma 6 6 2" xfId="31408"/>
    <cellStyle name="Comma 6 6 3" xfId="33677"/>
    <cellStyle name="Comma 6 7" xfId="31377"/>
    <cellStyle name="Comma 6 8" xfId="32754"/>
    <cellStyle name="Comma 6 9" xfId="33646"/>
    <cellStyle name="Comma 60" xfId="5305"/>
    <cellStyle name="Comma 61" xfId="5307"/>
    <cellStyle name="Comma 62" xfId="5313"/>
    <cellStyle name="Comma 63" xfId="5314"/>
    <cellStyle name="Comma 64" xfId="5312"/>
    <cellStyle name="Comma 65" xfId="5315"/>
    <cellStyle name="Comma 66" xfId="5317"/>
    <cellStyle name="Comma 67" xfId="5319"/>
    <cellStyle name="Comma 68" xfId="5321"/>
    <cellStyle name="Comma 69" xfId="5323"/>
    <cellStyle name="Comma 7" xfId="438"/>
    <cellStyle name="Comma 7 2" xfId="5457"/>
    <cellStyle name="Comma 7 2 2" xfId="5607"/>
    <cellStyle name="Comma 7 2 2 2" xfId="5860"/>
    <cellStyle name="Comma 7 2 2 2 2" xfId="29389"/>
    <cellStyle name="Comma 7 2 2 2 2 2" xfId="30408"/>
    <cellStyle name="Comma 7 2 2 2 2 2 2" xfId="31414"/>
    <cellStyle name="Comma 7 2 2 2 2 2 3" xfId="33683"/>
    <cellStyle name="Comma 7 2 2 2 2 3" xfId="31413"/>
    <cellStyle name="Comma 7 2 2 2 2 4" xfId="33682"/>
    <cellStyle name="Comma 7 2 2 2 3" xfId="30178"/>
    <cellStyle name="Comma 7 2 2 2 3 2" xfId="31415"/>
    <cellStyle name="Comma 7 2 2 2 3 3" xfId="33684"/>
    <cellStyle name="Comma 7 2 2 2 4" xfId="31412"/>
    <cellStyle name="Comma 7 2 2 2 5" xfId="33681"/>
    <cellStyle name="Comma 7 2 2 3" xfId="29388"/>
    <cellStyle name="Comma 7 2 2 3 2" xfId="30407"/>
    <cellStyle name="Comma 7 2 2 3 2 2" xfId="31417"/>
    <cellStyle name="Comma 7 2 2 3 2 3" xfId="33686"/>
    <cellStyle name="Comma 7 2 2 3 3" xfId="31416"/>
    <cellStyle name="Comma 7 2 2 3 4" xfId="33685"/>
    <cellStyle name="Comma 7 2 2 4" xfId="29949"/>
    <cellStyle name="Comma 7 2 2 4 2" xfId="31418"/>
    <cellStyle name="Comma 7 2 2 4 3" xfId="33687"/>
    <cellStyle name="Comma 7 2 2 5" xfId="31411"/>
    <cellStyle name="Comma 7 2 2 6" xfId="33680"/>
    <cellStyle name="Comma 7 2 3" xfId="5744"/>
    <cellStyle name="Comma 7 2 3 2" xfId="29390"/>
    <cellStyle name="Comma 7 2 3 2 2" xfId="30409"/>
    <cellStyle name="Comma 7 2 3 2 2 2" xfId="31421"/>
    <cellStyle name="Comma 7 2 3 2 2 3" xfId="33690"/>
    <cellStyle name="Comma 7 2 3 2 3" xfId="31420"/>
    <cellStyle name="Comma 7 2 3 2 4" xfId="33689"/>
    <cellStyle name="Comma 7 2 3 3" xfId="30065"/>
    <cellStyle name="Comma 7 2 3 3 2" xfId="31422"/>
    <cellStyle name="Comma 7 2 3 3 3" xfId="33691"/>
    <cellStyle name="Comma 7 2 3 4" xfId="31419"/>
    <cellStyle name="Comma 7 2 3 5" xfId="33688"/>
    <cellStyle name="Comma 7 2 4" xfId="29387"/>
    <cellStyle name="Comma 7 2 4 2" xfId="30406"/>
    <cellStyle name="Comma 7 2 4 2 2" xfId="31424"/>
    <cellStyle name="Comma 7 2 4 2 3" xfId="33693"/>
    <cellStyle name="Comma 7 2 4 3" xfId="31423"/>
    <cellStyle name="Comma 7 2 4 4" xfId="33692"/>
    <cellStyle name="Comma 7 2 5" xfId="29836"/>
    <cellStyle name="Comma 7 2 5 2" xfId="31425"/>
    <cellStyle name="Comma 7 2 5 3" xfId="33694"/>
    <cellStyle name="Comma 7 2 6" xfId="31410"/>
    <cellStyle name="Comma 7 2 7" xfId="33679"/>
    <cellStyle name="Comma 7 3" xfId="5548"/>
    <cellStyle name="Comma 7 3 2" xfId="5801"/>
    <cellStyle name="Comma 7 3 2 2" xfId="29392"/>
    <cellStyle name="Comma 7 3 2 2 2" xfId="30411"/>
    <cellStyle name="Comma 7 3 2 2 2 2" xfId="31429"/>
    <cellStyle name="Comma 7 3 2 2 2 3" xfId="33698"/>
    <cellStyle name="Comma 7 3 2 2 3" xfId="31428"/>
    <cellStyle name="Comma 7 3 2 2 4" xfId="33697"/>
    <cellStyle name="Comma 7 3 2 3" xfId="30119"/>
    <cellStyle name="Comma 7 3 2 3 2" xfId="31430"/>
    <cellStyle name="Comma 7 3 2 3 3" xfId="33699"/>
    <cellStyle name="Comma 7 3 2 4" xfId="31427"/>
    <cellStyle name="Comma 7 3 2 5" xfId="33696"/>
    <cellStyle name="Comma 7 3 3" xfId="29391"/>
    <cellStyle name="Comma 7 3 3 2" xfId="30410"/>
    <cellStyle name="Comma 7 3 3 2 2" xfId="31432"/>
    <cellStyle name="Comma 7 3 3 2 3" xfId="33701"/>
    <cellStyle name="Comma 7 3 3 3" xfId="31431"/>
    <cellStyle name="Comma 7 3 3 4" xfId="33700"/>
    <cellStyle name="Comma 7 3 4" xfId="29890"/>
    <cellStyle name="Comma 7 3 4 2" xfId="31433"/>
    <cellStyle name="Comma 7 3 4 3" xfId="33702"/>
    <cellStyle name="Comma 7 3 5" xfId="31426"/>
    <cellStyle name="Comma 7 3 6" xfId="33695"/>
    <cellStyle name="Comma 7 4" xfId="5685"/>
    <cellStyle name="Comma 7 4 2" xfId="29393"/>
    <cellStyle name="Comma 7 4 2 2" xfId="30412"/>
    <cellStyle name="Comma 7 4 2 2 2" xfId="31436"/>
    <cellStyle name="Comma 7 4 2 2 3" xfId="33705"/>
    <cellStyle name="Comma 7 4 2 3" xfId="31435"/>
    <cellStyle name="Comma 7 4 2 4" xfId="33704"/>
    <cellStyle name="Comma 7 4 3" xfId="30006"/>
    <cellStyle name="Comma 7 4 3 2" xfId="31437"/>
    <cellStyle name="Comma 7 4 3 3" xfId="33706"/>
    <cellStyle name="Comma 7 4 4" xfId="31434"/>
    <cellStyle name="Comma 7 4 5" xfId="33703"/>
    <cellStyle name="Comma 7 5" xfId="29386"/>
    <cellStyle name="Comma 7 5 2" xfId="30405"/>
    <cellStyle name="Comma 7 5 2 2" xfId="31439"/>
    <cellStyle name="Comma 7 5 2 3" xfId="33708"/>
    <cellStyle name="Comma 7 5 3" xfId="31438"/>
    <cellStyle name="Comma 7 5 4" xfId="33707"/>
    <cellStyle name="Comma 7 6" xfId="29777"/>
    <cellStyle name="Comma 7 6 2" xfId="31440"/>
    <cellStyle name="Comma 7 6 3" xfId="33709"/>
    <cellStyle name="Comma 7 7" xfId="31409"/>
    <cellStyle name="Comma 7 8" xfId="32755"/>
    <cellStyle name="Comma 7 9" xfId="33678"/>
    <cellStyle name="Comma 70" xfId="5325"/>
    <cellStyle name="Comma 71" xfId="5331"/>
    <cellStyle name="Comma 72" xfId="5333"/>
    <cellStyle name="Comma 73" xfId="5330"/>
    <cellStyle name="Comma 74" xfId="5334"/>
    <cellStyle name="Comma 75" xfId="5336"/>
    <cellStyle name="Comma 76" xfId="5338"/>
    <cellStyle name="Comma 77" xfId="5332"/>
    <cellStyle name="Comma 78" xfId="5344"/>
    <cellStyle name="Comma 79" xfId="5340"/>
    <cellStyle name="Comma 8" xfId="439"/>
    <cellStyle name="Comma 8 2" xfId="5458"/>
    <cellStyle name="Comma 8 2 2" xfId="5608"/>
    <cellStyle name="Comma 8 2 2 2" xfId="5861"/>
    <cellStyle name="Comma 8 2 2 2 2" xfId="29397"/>
    <cellStyle name="Comma 8 2 2 2 2 2" xfId="30416"/>
    <cellStyle name="Comma 8 2 2 2 2 2 2" xfId="31446"/>
    <cellStyle name="Comma 8 2 2 2 2 2 3" xfId="33715"/>
    <cellStyle name="Comma 8 2 2 2 2 3" xfId="31445"/>
    <cellStyle name="Comma 8 2 2 2 2 4" xfId="33714"/>
    <cellStyle name="Comma 8 2 2 2 3" xfId="30179"/>
    <cellStyle name="Comma 8 2 2 2 3 2" xfId="31447"/>
    <cellStyle name="Comma 8 2 2 2 3 3" xfId="33716"/>
    <cellStyle name="Comma 8 2 2 2 4" xfId="31444"/>
    <cellStyle name="Comma 8 2 2 2 5" xfId="33713"/>
    <cellStyle name="Comma 8 2 2 3" xfId="29396"/>
    <cellStyle name="Comma 8 2 2 3 2" xfId="30415"/>
    <cellStyle name="Comma 8 2 2 3 2 2" xfId="31449"/>
    <cellStyle name="Comma 8 2 2 3 2 3" xfId="33718"/>
    <cellStyle name="Comma 8 2 2 3 3" xfId="31448"/>
    <cellStyle name="Comma 8 2 2 3 4" xfId="33717"/>
    <cellStyle name="Comma 8 2 2 4" xfId="29950"/>
    <cellStyle name="Comma 8 2 2 4 2" xfId="31450"/>
    <cellStyle name="Comma 8 2 2 4 3" xfId="33719"/>
    <cellStyle name="Comma 8 2 2 5" xfId="31443"/>
    <cellStyle name="Comma 8 2 2 6" xfId="33712"/>
    <cellStyle name="Comma 8 2 3" xfId="5745"/>
    <cellStyle name="Comma 8 2 3 2" xfId="29398"/>
    <cellStyle name="Comma 8 2 3 2 2" xfId="30417"/>
    <cellStyle name="Comma 8 2 3 2 2 2" xfId="31453"/>
    <cellStyle name="Comma 8 2 3 2 2 3" xfId="33722"/>
    <cellStyle name="Comma 8 2 3 2 3" xfId="31452"/>
    <cellStyle name="Comma 8 2 3 2 4" xfId="33721"/>
    <cellStyle name="Comma 8 2 3 3" xfId="30066"/>
    <cellStyle name="Comma 8 2 3 3 2" xfId="31454"/>
    <cellStyle name="Comma 8 2 3 3 3" xfId="33723"/>
    <cellStyle name="Comma 8 2 3 4" xfId="31451"/>
    <cellStyle name="Comma 8 2 3 5" xfId="33720"/>
    <cellStyle name="Comma 8 2 4" xfId="29395"/>
    <cellStyle name="Comma 8 2 4 2" xfId="30414"/>
    <cellStyle name="Comma 8 2 4 2 2" xfId="31456"/>
    <cellStyle name="Comma 8 2 4 2 3" xfId="33725"/>
    <cellStyle name="Comma 8 2 4 3" xfId="31455"/>
    <cellStyle name="Comma 8 2 4 4" xfId="33724"/>
    <cellStyle name="Comma 8 2 5" xfId="29837"/>
    <cellStyle name="Comma 8 2 5 2" xfId="31457"/>
    <cellStyle name="Comma 8 2 5 3" xfId="33726"/>
    <cellStyle name="Comma 8 2 6" xfId="31442"/>
    <cellStyle name="Comma 8 2 7" xfId="33711"/>
    <cellStyle name="Comma 8 3" xfId="5549"/>
    <cellStyle name="Comma 8 3 2" xfId="5802"/>
    <cellStyle name="Comma 8 3 2 2" xfId="29400"/>
    <cellStyle name="Comma 8 3 2 2 2" xfId="30419"/>
    <cellStyle name="Comma 8 3 2 2 2 2" xfId="31461"/>
    <cellStyle name="Comma 8 3 2 2 2 3" xfId="33730"/>
    <cellStyle name="Comma 8 3 2 2 3" xfId="31460"/>
    <cellStyle name="Comma 8 3 2 2 4" xfId="33729"/>
    <cellStyle name="Comma 8 3 2 3" xfId="30120"/>
    <cellStyle name="Comma 8 3 2 3 2" xfId="31462"/>
    <cellStyle name="Comma 8 3 2 3 3" xfId="33731"/>
    <cellStyle name="Comma 8 3 2 4" xfId="31459"/>
    <cellStyle name="Comma 8 3 2 5" xfId="33728"/>
    <cellStyle name="Comma 8 3 3" xfId="29399"/>
    <cellStyle name="Comma 8 3 3 2" xfId="30418"/>
    <cellStyle name="Comma 8 3 3 2 2" xfId="31464"/>
    <cellStyle name="Comma 8 3 3 2 3" xfId="33733"/>
    <cellStyle name="Comma 8 3 3 3" xfId="31463"/>
    <cellStyle name="Comma 8 3 3 4" xfId="33732"/>
    <cellStyle name="Comma 8 3 4" xfId="29891"/>
    <cellStyle name="Comma 8 3 4 2" xfId="31465"/>
    <cellStyle name="Comma 8 3 4 3" xfId="33734"/>
    <cellStyle name="Comma 8 3 5" xfId="31458"/>
    <cellStyle name="Comma 8 3 6" xfId="33727"/>
    <cellStyle name="Comma 8 4" xfId="5686"/>
    <cellStyle name="Comma 8 4 2" xfId="29401"/>
    <cellStyle name="Comma 8 4 2 2" xfId="30420"/>
    <cellStyle name="Comma 8 4 2 2 2" xfId="31468"/>
    <cellStyle name="Comma 8 4 2 2 3" xfId="33737"/>
    <cellStyle name="Comma 8 4 2 3" xfId="31467"/>
    <cellStyle name="Comma 8 4 2 4" xfId="33736"/>
    <cellStyle name="Comma 8 4 3" xfId="30007"/>
    <cellStyle name="Comma 8 4 3 2" xfId="31469"/>
    <cellStyle name="Comma 8 4 3 3" xfId="33738"/>
    <cellStyle name="Comma 8 4 4" xfId="31466"/>
    <cellStyle name="Comma 8 4 5" xfId="33735"/>
    <cellStyle name="Comma 8 5" xfId="29394"/>
    <cellStyle name="Comma 8 5 2" xfId="30413"/>
    <cellStyle name="Comma 8 5 2 2" xfId="31471"/>
    <cellStyle name="Comma 8 5 2 3" xfId="33740"/>
    <cellStyle name="Comma 8 5 3" xfId="31470"/>
    <cellStyle name="Comma 8 5 4" xfId="33739"/>
    <cellStyle name="Comma 8 6" xfId="29778"/>
    <cellStyle name="Comma 8 6 2" xfId="31472"/>
    <cellStyle name="Comma 8 6 3" xfId="33741"/>
    <cellStyle name="Comma 8 7" xfId="31441"/>
    <cellStyle name="Comma 8 8" xfId="32756"/>
    <cellStyle name="Comma 8 9" xfId="33710"/>
    <cellStyle name="Comma 80" xfId="5345"/>
    <cellStyle name="Comma 81" xfId="5347"/>
    <cellStyle name="Comma 82" xfId="5349"/>
    <cellStyle name="Comma 83" xfId="5351"/>
    <cellStyle name="Comma 84" xfId="5353"/>
    <cellStyle name="Comma 85" xfId="5355"/>
    <cellStyle name="Comma 86" xfId="5357"/>
    <cellStyle name="Comma 87" xfId="5359"/>
    <cellStyle name="Comma 88" xfId="5361"/>
    <cellStyle name="Comma 89" xfId="5363"/>
    <cellStyle name="Comma 9" xfId="440"/>
    <cellStyle name="Comma 9 2" xfId="5459"/>
    <cellStyle name="Comma 9 2 2" xfId="5609"/>
    <cellStyle name="Comma 9 2 2 2" xfId="5862"/>
    <cellStyle name="Comma 9 2 2 2 2" xfId="29405"/>
    <cellStyle name="Comma 9 2 2 2 2 2" xfId="30424"/>
    <cellStyle name="Comma 9 2 2 2 2 2 2" xfId="31478"/>
    <cellStyle name="Comma 9 2 2 2 2 2 3" xfId="33747"/>
    <cellStyle name="Comma 9 2 2 2 2 3" xfId="31477"/>
    <cellStyle name="Comma 9 2 2 2 2 4" xfId="33746"/>
    <cellStyle name="Comma 9 2 2 2 3" xfId="30180"/>
    <cellStyle name="Comma 9 2 2 2 3 2" xfId="31479"/>
    <cellStyle name="Comma 9 2 2 2 3 3" xfId="33748"/>
    <cellStyle name="Comma 9 2 2 2 4" xfId="31476"/>
    <cellStyle name="Comma 9 2 2 2 5" xfId="33745"/>
    <cellStyle name="Comma 9 2 2 3" xfId="29404"/>
    <cellStyle name="Comma 9 2 2 3 2" xfId="30423"/>
    <cellStyle name="Comma 9 2 2 3 2 2" xfId="31481"/>
    <cellStyle name="Comma 9 2 2 3 2 3" xfId="33750"/>
    <cellStyle name="Comma 9 2 2 3 3" xfId="31480"/>
    <cellStyle name="Comma 9 2 2 3 4" xfId="33749"/>
    <cellStyle name="Comma 9 2 2 4" xfId="29951"/>
    <cellStyle name="Comma 9 2 2 4 2" xfId="31482"/>
    <cellStyle name="Comma 9 2 2 4 3" xfId="33751"/>
    <cellStyle name="Comma 9 2 2 5" xfId="31475"/>
    <cellStyle name="Comma 9 2 2 6" xfId="33744"/>
    <cellStyle name="Comma 9 2 3" xfId="5746"/>
    <cellStyle name="Comma 9 2 3 2" xfId="29406"/>
    <cellStyle name="Comma 9 2 3 2 2" xfId="30425"/>
    <cellStyle name="Comma 9 2 3 2 2 2" xfId="31485"/>
    <cellStyle name="Comma 9 2 3 2 2 3" xfId="33754"/>
    <cellStyle name="Comma 9 2 3 2 3" xfId="31484"/>
    <cellStyle name="Comma 9 2 3 2 4" xfId="33753"/>
    <cellStyle name="Comma 9 2 3 3" xfId="30067"/>
    <cellStyle name="Comma 9 2 3 3 2" xfId="31486"/>
    <cellStyle name="Comma 9 2 3 3 3" xfId="33755"/>
    <cellStyle name="Comma 9 2 3 4" xfId="31483"/>
    <cellStyle name="Comma 9 2 3 5" xfId="33752"/>
    <cellStyle name="Comma 9 2 4" xfId="29403"/>
    <cellStyle name="Comma 9 2 4 2" xfId="30422"/>
    <cellStyle name="Comma 9 2 4 2 2" xfId="31488"/>
    <cellStyle name="Comma 9 2 4 2 3" xfId="33757"/>
    <cellStyle name="Comma 9 2 4 3" xfId="31487"/>
    <cellStyle name="Comma 9 2 4 4" xfId="33756"/>
    <cellStyle name="Comma 9 2 5" xfId="29838"/>
    <cellStyle name="Comma 9 2 5 2" xfId="31489"/>
    <cellStyle name="Comma 9 2 5 3" xfId="33758"/>
    <cellStyle name="Comma 9 2 6" xfId="31474"/>
    <cellStyle name="Comma 9 2 7" xfId="33743"/>
    <cellStyle name="Comma 9 3" xfId="5550"/>
    <cellStyle name="Comma 9 3 2" xfId="5803"/>
    <cellStyle name="Comma 9 3 2 2" xfId="29408"/>
    <cellStyle name="Comma 9 3 2 2 2" xfId="30427"/>
    <cellStyle name="Comma 9 3 2 2 2 2" xfId="31493"/>
    <cellStyle name="Comma 9 3 2 2 2 3" xfId="33762"/>
    <cellStyle name="Comma 9 3 2 2 3" xfId="31492"/>
    <cellStyle name="Comma 9 3 2 2 4" xfId="33761"/>
    <cellStyle name="Comma 9 3 2 3" xfId="30121"/>
    <cellStyle name="Comma 9 3 2 3 2" xfId="31494"/>
    <cellStyle name="Comma 9 3 2 3 3" xfId="33763"/>
    <cellStyle name="Comma 9 3 2 4" xfId="31491"/>
    <cellStyle name="Comma 9 3 2 5" xfId="33760"/>
    <cellStyle name="Comma 9 3 3" xfId="29407"/>
    <cellStyle name="Comma 9 3 3 2" xfId="30426"/>
    <cellStyle name="Comma 9 3 3 2 2" xfId="31496"/>
    <cellStyle name="Comma 9 3 3 2 3" xfId="33765"/>
    <cellStyle name="Comma 9 3 3 3" xfId="31495"/>
    <cellStyle name="Comma 9 3 3 4" xfId="33764"/>
    <cellStyle name="Comma 9 3 4" xfId="29892"/>
    <cellStyle name="Comma 9 3 4 2" xfId="31497"/>
    <cellStyle name="Comma 9 3 4 3" xfId="33766"/>
    <cellStyle name="Comma 9 3 5" xfId="31490"/>
    <cellStyle name="Comma 9 3 6" xfId="33759"/>
    <cellStyle name="Comma 9 4" xfId="5687"/>
    <cellStyle name="Comma 9 4 2" xfId="29409"/>
    <cellStyle name="Comma 9 4 2 2" xfId="30428"/>
    <cellStyle name="Comma 9 4 2 2 2" xfId="31500"/>
    <cellStyle name="Comma 9 4 2 2 3" xfId="33769"/>
    <cellStyle name="Comma 9 4 2 3" xfId="31499"/>
    <cellStyle name="Comma 9 4 2 4" xfId="33768"/>
    <cellStyle name="Comma 9 4 3" xfId="30008"/>
    <cellStyle name="Comma 9 4 3 2" xfId="31501"/>
    <cellStyle name="Comma 9 4 3 3" xfId="33770"/>
    <cellStyle name="Comma 9 4 4" xfId="31498"/>
    <cellStyle name="Comma 9 4 5" xfId="33767"/>
    <cellStyle name="Comma 9 5" xfId="29402"/>
    <cellStyle name="Comma 9 5 2" xfId="30421"/>
    <cellStyle name="Comma 9 5 2 2" xfId="31503"/>
    <cellStyle name="Comma 9 5 2 3" xfId="33772"/>
    <cellStyle name="Comma 9 5 3" xfId="31502"/>
    <cellStyle name="Comma 9 5 4" xfId="33771"/>
    <cellStyle name="Comma 9 6" xfId="29779"/>
    <cellStyle name="Comma 9 6 2" xfId="31504"/>
    <cellStyle name="Comma 9 6 3" xfId="33773"/>
    <cellStyle name="Comma 9 7" xfId="31473"/>
    <cellStyle name="Comma 9 8" xfId="33742"/>
    <cellStyle name="Comma 90" xfId="5365"/>
    <cellStyle name="Comma 91" xfId="5370"/>
    <cellStyle name="Comma 92" xfId="5384"/>
    <cellStyle name="Comma 93" xfId="5372"/>
    <cellStyle name="Comma 94" xfId="5385"/>
    <cellStyle name="Comma 95" xfId="5387"/>
    <cellStyle name="Comma 96" xfId="5389"/>
    <cellStyle name="Comma 97" xfId="5391"/>
    <cellStyle name="Comma 98" xfId="5393"/>
    <cellStyle name="Comma 99" xfId="5395"/>
    <cellStyle name="Currency 10" xfId="5657"/>
    <cellStyle name="Currency 10 2" xfId="5898"/>
    <cellStyle name="Currency 10 2 2" xfId="29411"/>
    <cellStyle name="Currency 10 2 2 2" xfId="30430"/>
    <cellStyle name="Currency 10 2 2 2 2" xfId="31508"/>
    <cellStyle name="Currency 10 2 2 2 3" xfId="33777"/>
    <cellStyle name="Currency 10 2 2 3" xfId="31507"/>
    <cellStyle name="Currency 10 2 2 4" xfId="33776"/>
    <cellStyle name="Currency 10 2 3" xfId="30216"/>
    <cellStyle name="Currency 10 2 3 2" xfId="31509"/>
    <cellStyle name="Currency 10 2 3 3" xfId="33778"/>
    <cellStyle name="Currency 10 2 4" xfId="31506"/>
    <cellStyle name="Currency 10 2 5" xfId="33775"/>
    <cellStyle name="Currency 10 3" xfId="29410"/>
    <cellStyle name="Currency 10 3 2" xfId="30429"/>
    <cellStyle name="Currency 10 3 2 2" xfId="31511"/>
    <cellStyle name="Currency 10 3 2 3" xfId="33780"/>
    <cellStyle name="Currency 10 3 3" xfId="31510"/>
    <cellStyle name="Currency 10 3 4" xfId="33779"/>
    <cellStyle name="Currency 10 4" xfId="29987"/>
    <cellStyle name="Currency 10 4 2" xfId="31512"/>
    <cellStyle name="Currency 10 4 3" xfId="33781"/>
    <cellStyle name="Currency 10 5" xfId="31505"/>
    <cellStyle name="Currency 10 6" xfId="33774"/>
    <cellStyle name="Currency 11" xfId="6414"/>
    <cellStyle name="Currency 11 2" xfId="29412"/>
    <cellStyle name="Currency 11 2 2" xfId="30431"/>
    <cellStyle name="Currency 11 2 2 2" xfId="31515"/>
    <cellStyle name="Currency 11 2 2 3" xfId="33784"/>
    <cellStyle name="Currency 11 2 3" xfId="31514"/>
    <cellStyle name="Currency 11 2 4" xfId="33783"/>
    <cellStyle name="Currency 11 3" xfId="30232"/>
    <cellStyle name="Currency 11 3 2" xfId="31516"/>
    <cellStyle name="Currency 11 3 3" xfId="33785"/>
    <cellStyle name="Currency 11 4" xfId="31513"/>
    <cellStyle name="Currency 11 5" xfId="33782"/>
    <cellStyle name="Currency 12" xfId="29413"/>
    <cellStyle name="Currency 13" xfId="30716"/>
    <cellStyle name="Currency 14" xfId="30720"/>
    <cellStyle name="Currency 15" xfId="30738"/>
    <cellStyle name="Currency 16" xfId="32966"/>
    <cellStyle name="Currency 17" xfId="33001"/>
    <cellStyle name="Currency 18" xfId="4"/>
    <cellStyle name="Currency 2" xfId="15"/>
    <cellStyle name="Currency 2 2" xfId="442"/>
    <cellStyle name="Currency 2 2 2" xfId="4072"/>
    <cellStyle name="Currency 2 2 3" xfId="2828"/>
    <cellStyle name="Currency 2 3" xfId="32757"/>
    <cellStyle name="Currency 2 4" xfId="33008"/>
    <cellStyle name="Currency 2 5" xfId="441"/>
    <cellStyle name="Currency 3" xfId="2687"/>
    <cellStyle name="Currency 3 10" xfId="33786"/>
    <cellStyle name="Currency 3 2" xfId="443"/>
    <cellStyle name="Currency 3 2 2" xfId="5460"/>
    <cellStyle name="Currency 3 2 2 2" xfId="5610"/>
    <cellStyle name="Currency 3 2 2 2 2" xfId="5863"/>
    <cellStyle name="Currency 3 2 2 2 2 2" xfId="29418"/>
    <cellStyle name="Currency 3 2 2 2 2 2 2" xfId="30436"/>
    <cellStyle name="Currency 3 2 2 2 2 2 2 2" xfId="31523"/>
    <cellStyle name="Currency 3 2 2 2 2 2 2 3" xfId="33792"/>
    <cellStyle name="Currency 3 2 2 2 2 2 3" xfId="31522"/>
    <cellStyle name="Currency 3 2 2 2 2 2 4" xfId="33791"/>
    <cellStyle name="Currency 3 2 2 2 2 3" xfId="30181"/>
    <cellStyle name="Currency 3 2 2 2 2 3 2" xfId="31524"/>
    <cellStyle name="Currency 3 2 2 2 2 3 3" xfId="33793"/>
    <cellStyle name="Currency 3 2 2 2 2 4" xfId="31521"/>
    <cellStyle name="Currency 3 2 2 2 2 5" xfId="33790"/>
    <cellStyle name="Currency 3 2 2 2 3" xfId="29417"/>
    <cellStyle name="Currency 3 2 2 2 3 2" xfId="30435"/>
    <cellStyle name="Currency 3 2 2 2 3 2 2" xfId="31526"/>
    <cellStyle name="Currency 3 2 2 2 3 2 3" xfId="33795"/>
    <cellStyle name="Currency 3 2 2 2 3 3" xfId="31525"/>
    <cellStyle name="Currency 3 2 2 2 3 4" xfId="33794"/>
    <cellStyle name="Currency 3 2 2 2 4" xfId="29952"/>
    <cellStyle name="Currency 3 2 2 2 4 2" xfId="31527"/>
    <cellStyle name="Currency 3 2 2 2 4 3" xfId="33796"/>
    <cellStyle name="Currency 3 2 2 2 5" xfId="31520"/>
    <cellStyle name="Currency 3 2 2 2 6" xfId="33789"/>
    <cellStyle name="Currency 3 2 2 3" xfId="5747"/>
    <cellStyle name="Currency 3 2 2 3 2" xfId="29419"/>
    <cellStyle name="Currency 3 2 2 3 2 2" xfId="30437"/>
    <cellStyle name="Currency 3 2 2 3 2 2 2" xfId="31530"/>
    <cellStyle name="Currency 3 2 2 3 2 2 3" xfId="33799"/>
    <cellStyle name="Currency 3 2 2 3 2 3" xfId="31529"/>
    <cellStyle name="Currency 3 2 2 3 2 4" xfId="33798"/>
    <cellStyle name="Currency 3 2 2 3 3" xfId="30068"/>
    <cellStyle name="Currency 3 2 2 3 3 2" xfId="31531"/>
    <cellStyle name="Currency 3 2 2 3 3 3" xfId="33800"/>
    <cellStyle name="Currency 3 2 2 3 4" xfId="31528"/>
    <cellStyle name="Currency 3 2 2 3 5" xfId="33797"/>
    <cellStyle name="Currency 3 2 2 4" xfId="29416"/>
    <cellStyle name="Currency 3 2 2 4 2" xfId="30434"/>
    <cellStyle name="Currency 3 2 2 4 2 2" xfId="31533"/>
    <cellStyle name="Currency 3 2 2 4 2 3" xfId="33802"/>
    <cellStyle name="Currency 3 2 2 4 3" xfId="31532"/>
    <cellStyle name="Currency 3 2 2 4 4" xfId="33801"/>
    <cellStyle name="Currency 3 2 2 5" xfId="29839"/>
    <cellStyle name="Currency 3 2 2 5 2" xfId="31534"/>
    <cellStyle name="Currency 3 2 2 5 3" xfId="33803"/>
    <cellStyle name="Currency 3 2 2 6" xfId="31519"/>
    <cellStyle name="Currency 3 2 2 7" xfId="33788"/>
    <cellStyle name="Currency 3 2 3" xfId="5551"/>
    <cellStyle name="Currency 3 2 3 2" xfId="5804"/>
    <cellStyle name="Currency 3 2 3 2 2" xfId="29421"/>
    <cellStyle name="Currency 3 2 3 2 2 2" xfId="30439"/>
    <cellStyle name="Currency 3 2 3 2 2 2 2" xfId="31538"/>
    <cellStyle name="Currency 3 2 3 2 2 2 3" xfId="33807"/>
    <cellStyle name="Currency 3 2 3 2 2 3" xfId="31537"/>
    <cellStyle name="Currency 3 2 3 2 2 4" xfId="33806"/>
    <cellStyle name="Currency 3 2 3 2 3" xfId="30122"/>
    <cellStyle name="Currency 3 2 3 2 3 2" xfId="31539"/>
    <cellStyle name="Currency 3 2 3 2 3 3" xfId="33808"/>
    <cellStyle name="Currency 3 2 3 2 4" xfId="31536"/>
    <cellStyle name="Currency 3 2 3 2 5" xfId="33805"/>
    <cellStyle name="Currency 3 2 3 3" xfId="29420"/>
    <cellStyle name="Currency 3 2 3 3 2" xfId="30438"/>
    <cellStyle name="Currency 3 2 3 3 2 2" xfId="31541"/>
    <cellStyle name="Currency 3 2 3 3 2 3" xfId="33810"/>
    <cellStyle name="Currency 3 2 3 3 3" xfId="31540"/>
    <cellStyle name="Currency 3 2 3 3 4" xfId="33809"/>
    <cellStyle name="Currency 3 2 3 4" xfId="29893"/>
    <cellStyle name="Currency 3 2 3 4 2" xfId="31542"/>
    <cellStyle name="Currency 3 2 3 4 3" xfId="33811"/>
    <cellStyle name="Currency 3 2 3 5" xfId="31535"/>
    <cellStyle name="Currency 3 2 3 6" xfId="33804"/>
    <cellStyle name="Currency 3 2 4" xfId="5688"/>
    <cellStyle name="Currency 3 2 4 2" xfId="29422"/>
    <cellStyle name="Currency 3 2 4 2 2" xfId="30440"/>
    <cellStyle name="Currency 3 2 4 2 2 2" xfId="31545"/>
    <cellStyle name="Currency 3 2 4 2 2 3" xfId="33814"/>
    <cellStyle name="Currency 3 2 4 2 3" xfId="31544"/>
    <cellStyle name="Currency 3 2 4 2 4" xfId="33813"/>
    <cellStyle name="Currency 3 2 4 3" xfId="30009"/>
    <cellStyle name="Currency 3 2 4 3 2" xfId="31546"/>
    <cellStyle name="Currency 3 2 4 3 3" xfId="33815"/>
    <cellStyle name="Currency 3 2 4 4" xfId="31543"/>
    <cellStyle name="Currency 3 2 4 5" xfId="33812"/>
    <cellStyle name="Currency 3 2 5" xfId="29415"/>
    <cellStyle name="Currency 3 2 5 2" xfId="30433"/>
    <cellStyle name="Currency 3 2 5 2 2" xfId="31548"/>
    <cellStyle name="Currency 3 2 5 2 3" xfId="33817"/>
    <cellStyle name="Currency 3 2 5 3" xfId="31547"/>
    <cellStyle name="Currency 3 2 5 4" xfId="33816"/>
    <cellStyle name="Currency 3 2 6" xfId="29780"/>
    <cellStyle name="Currency 3 2 6 2" xfId="31549"/>
    <cellStyle name="Currency 3 2 6 3" xfId="33818"/>
    <cellStyle name="Currency 3 2 7" xfId="31518"/>
    <cellStyle name="Currency 3 2 8" xfId="32759"/>
    <cellStyle name="Currency 3 2 9" xfId="33787"/>
    <cellStyle name="Currency 3 3" xfId="5487"/>
    <cellStyle name="Currency 3 3 2" xfId="5637"/>
    <cellStyle name="Currency 3 3 2 2" xfId="5890"/>
    <cellStyle name="Currency 3 3 2 2 2" xfId="29425"/>
    <cellStyle name="Currency 3 3 2 2 2 2" xfId="30443"/>
    <cellStyle name="Currency 3 3 2 2 2 2 2" xfId="31554"/>
    <cellStyle name="Currency 3 3 2 2 2 2 3" xfId="33823"/>
    <cellStyle name="Currency 3 3 2 2 2 3" xfId="31553"/>
    <cellStyle name="Currency 3 3 2 2 2 4" xfId="33822"/>
    <cellStyle name="Currency 3 3 2 2 3" xfId="30208"/>
    <cellStyle name="Currency 3 3 2 2 3 2" xfId="31555"/>
    <cellStyle name="Currency 3 3 2 2 3 3" xfId="33824"/>
    <cellStyle name="Currency 3 3 2 2 4" xfId="31552"/>
    <cellStyle name="Currency 3 3 2 2 5" xfId="33821"/>
    <cellStyle name="Currency 3 3 2 3" xfId="29424"/>
    <cellStyle name="Currency 3 3 2 3 2" xfId="30442"/>
    <cellStyle name="Currency 3 3 2 3 2 2" xfId="31557"/>
    <cellStyle name="Currency 3 3 2 3 2 3" xfId="33826"/>
    <cellStyle name="Currency 3 3 2 3 3" xfId="31556"/>
    <cellStyle name="Currency 3 3 2 3 4" xfId="33825"/>
    <cellStyle name="Currency 3 3 2 4" xfId="29979"/>
    <cellStyle name="Currency 3 3 2 4 2" xfId="31558"/>
    <cellStyle name="Currency 3 3 2 4 3" xfId="33827"/>
    <cellStyle name="Currency 3 3 2 5" xfId="31551"/>
    <cellStyle name="Currency 3 3 2 6" xfId="33820"/>
    <cellStyle name="Currency 3 3 3" xfId="5774"/>
    <cellStyle name="Currency 3 3 3 2" xfId="29426"/>
    <cellStyle name="Currency 3 3 3 2 2" xfId="30444"/>
    <cellStyle name="Currency 3 3 3 2 2 2" xfId="31561"/>
    <cellStyle name="Currency 3 3 3 2 2 3" xfId="33830"/>
    <cellStyle name="Currency 3 3 3 2 3" xfId="31560"/>
    <cellStyle name="Currency 3 3 3 2 4" xfId="33829"/>
    <cellStyle name="Currency 3 3 3 3" xfId="30095"/>
    <cellStyle name="Currency 3 3 3 3 2" xfId="31562"/>
    <cellStyle name="Currency 3 3 3 3 3" xfId="33831"/>
    <cellStyle name="Currency 3 3 3 4" xfId="31559"/>
    <cellStyle name="Currency 3 3 3 5" xfId="33828"/>
    <cellStyle name="Currency 3 3 4" xfId="29423"/>
    <cellStyle name="Currency 3 3 4 2" xfId="30441"/>
    <cellStyle name="Currency 3 3 4 2 2" xfId="31564"/>
    <cellStyle name="Currency 3 3 4 2 3" xfId="33833"/>
    <cellStyle name="Currency 3 3 4 3" xfId="31563"/>
    <cellStyle name="Currency 3 3 4 4" xfId="33832"/>
    <cellStyle name="Currency 3 3 5" xfId="29866"/>
    <cellStyle name="Currency 3 3 5 2" xfId="31565"/>
    <cellStyle name="Currency 3 3 5 3" xfId="33834"/>
    <cellStyle name="Currency 3 3 6" xfId="31550"/>
    <cellStyle name="Currency 3 3 7" xfId="32760"/>
    <cellStyle name="Currency 3 3 8" xfId="33819"/>
    <cellStyle name="Currency 3 4" xfId="5577"/>
    <cellStyle name="Currency 3 4 2" xfId="5830"/>
    <cellStyle name="Currency 3 4 2 2" xfId="29428"/>
    <cellStyle name="Currency 3 4 2 2 2" xfId="30446"/>
    <cellStyle name="Currency 3 4 2 2 2 2" xfId="31569"/>
    <cellStyle name="Currency 3 4 2 2 2 3" xfId="33838"/>
    <cellStyle name="Currency 3 4 2 2 3" xfId="31568"/>
    <cellStyle name="Currency 3 4 2 2 4" xfId="33837"/>
    <cellStyle name="Currency 3 4 2 3" xfId="30148"/>
    <cellStyle name="Currency 3 4 2 3 2" xfId="31570"/>
    <cellStyle name="Currency 3 4 2 3 3" xfId="33839"/>
    <cellStyle name="Currency 3 4 2 4" xfId="31567"/>
    <cellStyle name="Currency 3 4 2 5" xfId="33836"/>
    <cellStyle name="Currency 3 4 3" xfId="29427"/>
    <cellStyle name="Currency 3 4 3 2" xfId="30445"/>
    <cellStyle name="Currency 3 4 3 2 2" xfId="31572"/>
    <cellStyle name="Currency 3 4 3 2 3" xfId="33841"/>
    <cellStyle name="Currency 3 4 3 3" xfId="31571"/>
    <cellStyle name="Currency 3 4 3 4" xfId="33840"/>
    <cellStyle name="Currency 3 4 4" xfId="29919"/>
    <cellStyle name="Currency 3 4 4 2" xfId="31573"/>
    <cellStyle name="Currency 3 4 4 3" xfId="33842"/>
    <cellStyle name="Currency 3 4 5" xfId="31566"/>
    <cellStyle name="Currency 3 4 6" xfId="33835"/>
    <cellStyle name="Currency 3 5" xfId="5714"/>
    <cellStyle name="Currency 3 5 2" xfId="29429"/>
    <cellStyle name="Currency 3 5 2 2" xfId="30447"/>
    <cellStyle name="Currency 3 5 2 2 2" xfId="31576"/>
    <cellStyle name="Currency 3 5 2 2 3" xfId="33845"/>
    <cellStyle name="Currency 3 5 2 3" xfId="31575"/>
    <cellStyle name="Currency 3 5 2 4" xfId="33844"/>
    <cellStyle name="Currency 3 5 3" xfId="30035"/>
    <cellStyle name="Currency 3 5 3 2" xfId="31577"/>
    <cellStyle name="Currency 3 5 3 3" xfId="33846"/>
    <cellStyle name="Currency 3 5 4" xfId="31574"/>
    <cellStyle name="Currency 3 5 5" xfId="33843"/>
    <cellStyle name="Currency 3 6" xfId="29414"/>
    <cellStyle name="Currency 3 6 2" xfId="30432"/>
    <cellStyle name="Currency 3 6 2 2" xfId="31579"/>
    <cellStyle name="Currency 3 6 2 3" xfId="33848"/>
    <cellStyle name="Currency 3 6 3" xfId="31578"/>
    <cellStyle name="Currency 3 6 4" xfId="33847"/>
    <cellStyle name="Currency 3 7" xfId="29806"/>
    <cellStyle name="Currency 3 7 2" xfId="31580"/>
    <cellStyle name="Currency 3 7 3" xfId="33849"/>
    <cellStyle name="Currency 3 8" xfId="31517"/>
    <cellStyle name="Currency 3 9" xfId="32758"/>
    <cellStyle name="Currency 4" xfId="2686"/>
    <cellStyle name="Currency 4 2" xfId="444"/>
    <cellStyle name="Currency 4 3" xfId="32761"/>
    <cellStyle name="Currency 5" xfId="445"/>
    <cellStyle name="Currency 5 2" xfId="5461"/>
    <cellStyle name="Currency 5 2 2" xfId="5611"/>
    <cellStyle name="Currency 5 2 2 2" xfId="5864"/>
    <cellStyle name="Currency 5 2 2 2 2" xfId="29433"/>
    <cellStyle name="Currency 5 2 2 2 2 2" xfId="30451"/>
    <cellStyle name="Currency 5 2 2 2 2 2 2" xfId="31586"/>
    <cellStyle name="Currency 5 2 2 2 2 2 3" xfId="33855"/>
    <cellStyle name="Currency 5 2 2 2 2 3" xfId="31585"/>
    <cellStyle name="Currency 5 2 2 2 2 4" xfId="33854"/>
    <cellStyle name="Currency 5 2 2 2 3" xfId="30182"/>
    <cellStyle name="Currency 5 2 2 2 3 2" xfId="31587"/>
    <cellStyle name="Currency 5 2 2 2 3 3" xfId="33856"/>
    <cellStyle name="Currency 5 2 2 2 4" xfId="31584"/>
    <cellStyle name="Currency 5 2 2 2 5" xfId="33853"/>
    <cellStyle name="Currency 5 2 2 3" xfId="29432"/>
    <cellStyle name="Currency 5 2 2 3 2" xfId="30450"/>
    <cellStyle name="Currency 5 2 2 3 2 2" xfId="31589"/>
    <cellStyle name="Currency 5 2 2 3 2 3" xfId="33858"/>
    <cellStyle name="Currency 5 2 2 3 3" xfId="31588"/>
    <cellStyle name="Currency 5 2 2 3 4" xfId="33857"/>
    <cellStyle name="Currency 5 2 2 4" xfId="29953"/>
    <cellStyle name="Currency 5 2 2 4 2" xfId="31590"/>
    <cellStyle name="Currency 5 2 2 4 3" xfId="33859"/>
    <cellStyle name="Currency 5 2 2 5" xfId="31583"/>
    <cellStyle name="Currency 5 2 2 6" xfId="33852"/>
    <cellStyle name="Currency 5 2 3" xfId="5748"/>
    <cellStyle name="Currency 5 2 3 2" xfId="29434"/>
    <cellStyle name="Currency 5 2 3 2 2" xfId="30452"/>
    <cellStyle name="Currency 5 2 3 2 2 2" xfId="31593"/>
    <cellStyle name="Currency 5 2 3 2 2 3" xfId="33862"/>
    <cellStyle name="Currency 5 2 3 2 3" xfId="31592"/>
    <cellStyle name="Currency 5 2 3 2 4" xfId="33861"/>
    <cellStyle name="Currency 5 2 3 3" xfId="30069"/>
    <cellStyle name="Currency 5 2 3 3 2" xfId="31594"/>
    <cellStyle name="Currency 5 2 3 3 3" xfId="33863"/>
    <cellStyle name="Currency 5 2 3 4" xfId="31591"/>
    <cellStyle name="Currency 5 2 3 5" xfId="33860"/>
    <cellStyle name="Currency 5 2 4" xfId="29431"/>
    <cellStyle name="Currency 5 2 4 2" xfId="30449"/>
    <cellStyle name="Currency 5 2 4 2 2" xfId="31596"/>
    <cellStyle name="Currency 5 2 4 2 3" xfId="33865"/>
    <cellStyle name="Currency 5 2 4 3" xfId="31595"/>
    <cellStyle name="Currency 5 2 4 4" xfId="33864"/>
    <cellStyle name="Currency 5 2 5" xfId="29840"/>
    <cellStyle name="Currency 5 2 5 2" xfId="31597"/>
    <cellStyle name="Currency 5 2 5 3" xfId="33866"/>
    <cellStyle name="Currency 5 2 6" xfId="31582"/>
    <cellStyle name="Currency 5 2 7" xfId="33851"/>
    <cellStyle name="Currency 5 3" xfId="5552"/>
    <cellStyle name="Currency 5 3 2" xfId="5805"/>
    <cellStyle name="Currency 5 3 2 2" xfId="29436"/>
    <cellStyle name="Currency 5 3 2 2 2" xfId="30454"/>
    <cellStyle name="Currency 5 3 2 2 2 2" xfId="31601"/>
    <cellStyle name="Currency 5 3 2 2 2 3" xfId="33870"/>
    <cellStyle name="Currency 5 3 2 2 3" xfId="31600"/>
    <cellStyle name="Currency 5 3 2 2 4" xfId="33869"/>
    <cellStyle name="Currency 5 3 2 3" xfId="30123"/>
    <cellStyle name="Currency 5 3 2 3 2" xfId="31602"/>
    <cellStyle name="Currency 5 3 2 3 3" xfId="33871"/>
    <cellStyle name="Currency 5 3 2 4" xfId="31599"/>
    <cellStyle name="Currency 5 3 2 5" xfId="33868"/>
    <cellStyle name="Currency 5 3 3" xfId="29435"/>
    <cellStyle name="Currency 5 3 3 2" xfId="30453"/>
    <cellStyle name="Currency 5 3 3 2 2" xfId="31604"/>
    <cellStyle name="Currency 5 3 3 2 3" xfId="33873"/>
    <cellStyle name="Currency 5 3 3 3" xfId="31603"/>
    <cellStyle name="Currency 5 3 3 4" xfId="33872"/>
    <cellStyle name="Currency 5 3 4" xfId="29894"/>
    <cellStyle name="Currency 5 3 4 2" xfId="31605"/>
    <cellStyle name="Currency 5 3 4 3" xfId="33874"/>
    <cellStyle name="Currency 5 3 5" xfId="31598"/>
    <cellStyle name="Currency 5 3 6" xfId="33867"/>
    <cellStyle name="Currency 5 4" xfId="5689"/>
    <cellStyle name="Currency 5 4 2" xfId="29437"/>
    <cellStyle name="Currency 5 4 2 2" xfId="30455"/>
    <cellStyle name="Currency 5 4 2 2 2" xfId="31608"/>
    <cellStyle name="Currency 5 4 2 2 3" xfId="33877"/>
    <cellStyle name="Currency 5 4 2 3" xfId="31607"/>
    <cellStyle name="Currency 5 4 2 4" xfId="33876"/>
    <cellStyle name="Currency 5 4 3" xfId="30010"/>
    <cellStyle name="Currency 5 4 3 2" xfId="31609"/>
    <cellStyle name="Currency 5 4 3 3" xfId="33878"/>
    <cellStyle name="Currency 5 4 4" xfId="31606"/>
    <cellStyle name="Currency 5 4 5" xfId="33875"/>
    <cellStyle name="Currency 5 5" xfId="29430"/>
    <cellStyle name="Currency 5 5 2" xfId="30448"/>
    <cellStyle name="Currency 5 5 2 2" xfId="31611"/>
    <cellStyle name="Currency 5 5 2 3" xfId="33880"/>
    <cellStyle name="Currency 5 5 3" xfId="31610"/>
    <cellStyle name="Currency 5 5 4" xfId="33879"/>
    <cellStyle name="Currency 5 6" xfId="29781"/>
    <cellStyle name="Currency 5 6 2" xfId="31612"/>
    <cellStyle name="Currency 5 6 3" xfId="33881"/>
    <cellStyle name="Currency 5 7" xfId="31581"/>
    <cellStyle name="Currency 5 8" xfId="32762"/>
    <cellStyle name="Currency 5 9" xfId="33850"/>
    <cellStyle name="Currency 6" xfId="446"/>
    <cellStyle name="Currency 6 2" xfId="4073"/>
    <cellStyle name="Currency 6 3" xfId="2829"/>
    <cellStyle name="Currency 6 4" xfId="32763"/>
    <cellStyle name="Currency 7" xfId="5431"/>
    <cellStyle name="Currency 7 2" xfId="5581"/>
    <cellStyle name="Currency 7 2 2" xfId="5834"/>
    <cellStyle name="Currency 7 2 2 2" xfId="29440"/>
    <cellStyle name="Currency 7 2 2 2 2" xfId="30458"/>
    <cellStyle name="Currency 7 2 2 2 2 2" xfId="31617"/>
    <cellStyle name="Currency 7 2 2 2 2 3" xfId="33886"/>
    <cellStyle name="Currency 7 2 2 2 3" xfId="31616"/>
    <cellStyle name="Currency 7 2 2 2 4" xfId="33885"/>
    <cellStyle name="Currency 7 2 2 3" xfId="30152"/>
    <cellStyle name="Currency 7 2 2 3 2" xfId="31618"/>
    <cellStyle name="Currency 7 2 2 3 3" xfId="33887"/>
    <cellStyle name="Currency 7 2 2 4" xfId="31615"/>
    <cellStyle name="Currency 7 2 2 5" xfId="33884"/>
    <cellStyle name="Currency 7 2 3" xfId="29439"/>
    <cellStyle name="Currency 7 2 3 2" xfId="30457"/>
    <cellStyle name="Currency 7 2 3 2 2" xfId="31620"/>
    <cellStyle name="Currency 7 2 3 2 3" xfId="33889"/>
    <cellStyle name="Currency 7 2 3 3" xfId="31619"/>
    <cellStyle name="Currency 7 2 3 4" xfId="33888"/>
    <cellStyle name="Currency 7 2 4" xfId="29923"/>
    <cellStyle name="Currency 7 2 4 2" xfId="31621"/>
    <cellStyle name="Currency 7 2 4 3" xfId="33890"/>
    <cellStyle name="Currency 7 2 5" xfId="31614"/>
    <cellStyle name="Currency 7 2 6" xfId="33883"/>
    <cellStyle name="Currency 7 3" xfId="5718"/>
    <cellStyle name="Currency 7 3 2" xfId="29441"/>
    <cellStyle name="Currency 7 3 2 2" xfId="30459"/>
    <cellStyle name="Currency 7 3 2 2 2" xfId="31624"/>
    <cellStyle name="Currency 7 3 2 2 3" xfId="33893"/>
    <cellStyle name="Currency 7 3 2 3" xfId="31623"/>
    <cellStyle name="Currency 7 3 2 4" xfId="33892"/>
    <cellStyle name="Currency 7 3 3" xfId="30039"/>
    <cellStyle name="Currency 7 3 3 2" xfId="31625"/>
    <cellStyle name="Currency 7 3 3 3" xfId="33894"/>
    <cellStyle name="Currency 7 3 4" xfId="31622"/>
    <cellStyle name="Currency 7 3 5" xfId="33891"/>
    <cellStyle name="Currency 7 4" xfId="29438"/>
    <cellStyle name="Currency 7 4 2" xfId="30456"/>
    <cellStyle name="Currency 7 4 2 2" xfId="31627"/>
    <cellStyle name="Currency 7 4 2 3" xfId="33896"/>
    <cellStyle name="Currency 7 4 3" xfId="31626"/>
    <cellStyle name="Currency 7 4 4" xfId="33895"/>
    <cellStyle name="Currency 7 5" xfId="29810"/>
    <cellStyle name="Currency 7 5 2" xfId="31628"/>
    <cellStyle name="Currency 7 5 3" xfId="33897"/>
    <cellStyle name="Currency 7 6" xfId="31613"/>
    <cellStyle name="Currency 7 7" xfId="32764"/>
    <cellStyle name="Currency 7 8" xfId="33882"/>
    <cellStyle name="Currency 8" xfId="5493"/>
    <cellStyle name="Currency 8 2" xfId="5643"/>
    <cellStyle name="Currency 8 2 2" xfId="5896"/>
    <cellStyle name="Currency 8 2 2 2" xfId="29444"/>
    <cellStyle name="Currency 8 2 2 2 2" xfId="30462"/>
    <cellStyle name="Currency 8 2 2 2 2 2" xfId="31633"/>
    <cellStyle name="Currency 8 2 2 2 2 3" xfId="33902"/>
    <cellStyle name="Currency 8 2 2 2 3" xfId="31632"/>
    <cellStyle name="Currency 8 2 2 2 4" xfId="33901"/>
    <cellStyle name="Currency 8 2 2 3" xfId="30214"/>
    <cellStyle name="Currency 8 2 2 3 2" xfId="31634"/>
    <cellStyle name="Currency 8 2 2 3 3" xfId="33903"/>
    <cellStyle name="Currency 8 2 2 4" xfId="31631"/>
    <cellStyle name="Currency 8 2 2 5" xfId="33900"/>
    <cellStyle name="Currency 8 2 3" xfId="29443"/>
    <cellStyle name="Currency 8 2 3 2" xfId="30461"/>
    <cellStyle name="Currency 8 2 3 2 2" xfId="31636"/>
    <cellStyle name="Currency 8 2 3 2 3" xfId="33905"/>
    <cellStyle name="Currency 8 2 3 3" xfId="31635"/>
    <cellStyle name="Currency 8 2 3 4" xfId="33904"/>
    <cellStyle name="Currency 8 2 4" xfId="29985"/>
    <cellStyle name="Currency 8 2 4 2" xfId="31637"/>
    <cellStyle name="Currency 8 2 4 3" xfId="33906"/>
    <cellStyle name="Currency 8 2 5" xfId="31630"/>
    <cellStyle name="Currency 8 2 6" xfId="33899"/>
    <cellStyle name="Currency 8 3" xfId="5780"/>
    <cellStyle name="Currency 8 3 2" xfId="29445"/>
    <cellStyle name="Currency 8 3 2 2" xfId="30463"/>
    <cellStyle name="Currency 8 3 2 2 2" xfId="31640"/>
    <cellStyle name="Currency 8 3 2 2 3" xfId="33909"/>
    <cellStyle name="Currency 8 3 2 3" xfId="31639"/>
    <cellStyle name="Currency 8 3 2 4" xfId="33908"/>
    <cellStyle name="Currency 8 3 3" xfId="30101"/>
    <cellStyle name="Currency 8 3 3 2" xfId="31641"/>
    <cellStyle name="Currency 8 3 3 3" xfId="33910"/>
    <cellStyle name="Currency 8 3 4" xfId="31638"/>
    <cellStyle name="Currency 8 3 5" xfId="33907"/>
    <cellStyle name="Currency 8 4" xfId="29442"/>
    <cellStyle name="Currency 8 4 2" xfId="30460"/>
    <cellStyle name="Currency 8 4 2 2" xfId="31643"/>
    <cellStyle name="Currency 8 4 2 3" xfId="33912"/>
    <cellStyle name="Currency 8 4 3" xfId="31642"/>
    <cellStyle name="Currency 8 4 4" xfId="33911"/>
    <cellStyle name="Currency 8 5" xfId="29872"/>
    <cellStyle name="Currency 8 5 2" xfId="31644"/>
    <cellStyle name="Currency 8 5 3" xfId="33913"/>
    <cellStyle name="Currency 8 6" xfId="31629"/>
    <cellStyle name="Currency 8 7" xfId="32765"/>
    <cellStyle name="Currency 8 8" xfId="33898"/>
    <cellStyle name="Currency 9" xfId="5508"/>
    <cellStyle name="Currency 9 2" xfId="32766"/>
    <cellStyle name="Emphasis 1" xfId="49"/>
    <cellStyle name="Emphasis 2" xfId="50"/>
    <cellStyle name="Emphasis 3" xfId="51"/>
    <cellStyle name="Euro" xfId="6415"/>
    <cellStyle name="Explanatory Text 2" xfId="447"/>
    <cellStyle name="Explanatory Text 2 2" xfId="6416"/>
    <cellStyle name="Explanatory Text 3" xfId="448"/>
    <cellStyle name="Explanatory Text 4" xfId="449"/>
    <cellStyle name="Explanatory Text 5" xfId="450"/>
    <cellStyle name="Explanatory Text 6" xfId="451"/>
    <cellStyle name="Good 2" xfId="52"/>
    <cellStyle name="Good 2 2" xfId="453"/>
    <cellStyle name="Good 2 2 2" xfId="6417"/>
    <cellStyle name="Good 2 3" xfId="452"/>
    <cellStyle name="Good 2 3 2" xfId="6418"/>
    <cellStyle name="Good 3" xfId="454"/>
    <cellStyle name="Good 3 2" xfId="32767"/>
    <cellStyle name="Good 4" xfId="455"/>
    <cellStyle name="Good 5" xfId="456"/>
    <cellStyle name="Good 6" xfId="457"/>
    <cellStyle name="Good 7" xfId="5509"/>
    <cellStyle name="Good 8" xfId="29446"/>
    <cellStyle name="Header1" xfId="6419"/>
    <cellStyle name="Header2" xfId="6420"/>
    <cellStyle name="Header2 2" xfId="6421"/>
    <cellStyle name="Header2 2 10" xfId="6422"/>
    <cellStyle name="Header2 2 10 2" xfId="6423"/>
    <cellStyle name="Header2 2 10 2 2" xfId="6424"/>
    <cellStyle name="Header2 2 10 3" xfId="6425"/>
    <cellStyle name="Header2 2 10 4" xfId="6426"/>
    <cellStyle name="Header2 2 11" xfId="6427"/>
    <cellStyle name="Header2 2 11 2" xfId="6428"/>
    <cellStyle name="Header2 2 11 2 2" xfId="6429"/>
    <cellStyle name="Header2 2 11 2 3" xfId="6430"/>
    <cellStyle name="Header2 2 11 3" xfId="6431"/>
    <cellStyle name="Header2 2 11 3 2" xfId="6432"/>
    <cellStyle name="Header2 2 11 4" xfId="6433"/>
    <cellStyle name="Header2 2 11 5" xfId="6434"/>
    <cellStyle name="Header2 2 12" xfId="6435"/>
    <cellStyle name="Header2 2 12 2" xfId="6436"/>
    <cellStyle name="Header2 2 12 2 2" xfId="6437"/>
    <cellStyle name="Header2 2 12 3" xfId="6438"/>
    <cellStyle name="Header2 2 12 4" xfId="6439"/>
    <cellStyle name="Header2 2 13" xfId="6440"/>
    <cellStyle name="Header2 2 13 2" xfId="6441"/>
    <cellStyle name="Header2 2 13 2 2" xfId="6442"/>
    <cellStyle name="Header2 2 13 3" xfId="6443"/>
    <cellStyle name="Header2 2 13 4" xfId="6444"/>
    <cellStyle name="Header2 2 14" xfId="6445"/>
    <cellStyle name="Header2 2 14 2" xfId="6446"/>
    <cellStyle name="Header2 2 14 2 2" xfId="6447"/>
    <cellStyle name="Header2 2 14 3" xfId="6448"/>
    <cellStyle name="Header2 2 14 4" xfId="6449"/>
    <cellStyle name="Header2 2 15" xfId="6450"/>
    <cellStyle name="Header2 2 15 2" xfId="6451"/>
    <cellStyle name="Header2 2 15 2 2" xfId="6452"/>
    <cellStyle name="Header2 2 15 2 3" xfId="6453"/>
    <cellStyle name="Header2 2 15 3" xfId="6454"/>
    <cellStyle name="Header2 2 15 3 2" xfId="6455"/>
    <cellStyle name="Header2 2 15 4" xfId="6456"/>
    <cellStyle name="Header2 2 15 5" xfId="6457"/>
    <cellStyle name="Header2 2 16" xfId="6458"/>
    <cellStyle name="Header2 2 16 2" xfId="6459"/>
    <cellStyle name="Header2 2 16 3" xfId="6460"/>
    <cellStyle name="Header2 2 17" xfId="6461"/>
    <cellStyle name="Header2 2 17 2" xfId="6462"/>
    <cellStyle name="Header2 2 17 2 2" xfId="6463"/>
    <cellStyle name="Header2 2 17 2 3" xfId="6464"/>
    <cellStyle name="Header2 2 17 3" xfId="6465"/>
    <cellStyle name="Header2 2 17 4" xfId="6466"/>
    <cellStyle name="Header2 2 18" xfId="6467"/>
    <cellStyle name="Header2 2 18 2" xfId="6468"/>
    <cellStyle name="Header2 2 18 2 2" xfId="6469"/>
    <cellStyle name="Header2 2 18 2 3" xfId="6470"/>
    <cellStyle name="Header2 2 18 3" xfId="6471"/>
    <cellStyle name="Header2 2 18 4" xfId="6472"/>
    <cellStyle name="Header2 2 19" xfId="6473"/>
    <cellStyle name="Header2 2 19 2" xfId="6474"/>
    <cellStyle name="Header2 2 19 2 2" xfId="6475"/>
    <cellStyle name="Header2 2 19 2 3" xfId="6476"/>
    <cellStyle name="Header2 2 19 3" xfId="6477"/>
    <cellStyle name="Header2 2 19 4" xfId="6478"/>
    <cellStyle name="Header2 2 2" xfId="6479"/>
    <cellStyle name="Header2 2 2 2" xfId="6480"/>
    <cellStyle name="Header2 2 2 2 2" xfId="6481"/>
    <cellStyle name="Header2 2 2 3" xfId="6482"/>
    <cellStyle name="Header2 2 2 4" xfId="6483"/>
    <cellStyle name="Header2 2 20" xfId="6484"/>
    <cellStyle name="Header2 2 20 2" xfId="6485"/>
    <cellStyle name="Header2 2 20 2 2" xfId="6486"/>
    <cellStyle name="Header2 2 20 2 3" xfId="6487"/>
    <cellStyle name="Header2 2 20 3" xfId="6488"/>
    <cellStyle name="Header2 2 20 4" xfId="6489"/>
    <cellStyle name="Header2 2 21" xfId="6490"/>
    <cellStyle name="Header2 2 21 2" xfId="6491"/>
    <cellStyle name="Header2 2 22" xfId="6492"/>
    <cellStyle name="Header2 2 23" xfId="6493"/>
    <cellStyle name="Header2 2 3" xfId="6494"/>
    <cellStyle name="Header2 2 3 2" xfId="6495"/>
    <cellStyle name="Header2 2 3 2 2" xfId="6496"/>
    <cellStyle name="Header2 2 3 2 3" xfId="6497"/>
    <cellStyle name="Header2 2 3 3" xfId="6498"/>
    <cellStyle name="Header2 2 3 3 2" xfId="6499"/>
    <cellStyle name="Header2 2 3 4" xfId="6500"/>
    <cellStyle name="Header2 2 3 5" xfId="6501"/>
    <cellStyle name="Header2 2 4" xfId="6502"/>
    <cellStyle name="Header2 2 4 2" xfId="6503"/>
    <cellStyle name="Header2 2 4 2 2" xfId="6504"/>
    <cellStyle name="Header2 2 4 2 3" xfId="6505"/>
    <cellStyle name="Header2 2 4 3" xfId="6506"/>
    <cellStyle name="Header2 2 4 3 2" xfId="6507"/>
    <cellStyle name="Header2 2 4 4" xfId="6508"/>
    <cellStyle name="Header2 2 4 5" xfId="6509"/>
    <cellStyle name="Header2 2 5" xfId="6510"/>
    <cellStyle name="Header2 2 5 2" xfId="6511"/>
    <cellStyle name="Header2 2 5 2 2" xfId="6512"/>
    <cellStyle name="Header2 2 5 2 3" xfId="6513"/>
    <cellStyle name="Header2 2 5 3" xfId="6514"/>
    <cellStyle name="Header2 2 5 3 2" xfId="6515"/>
    <cellStyle name="Header2 2 5 4" xfId="6516"/>
    <cellStyle name="Header2 2 5 5" xfId="6517"/>
    <cellStyle name="Header2 2 6" xfId="6518"/>
    <cellStyle name="Header2 2 6 2" xfId="6519"/>
    <cellStyle name="Header2 2 6 2 2" xfId="6520"/>
    <cellStyle name="Header2 2 6 3" xfId="6521"/>
    <cellStyle name="Header2 2 6 4" xfId="6522"/>
    <cellStyle name="Header2 2 7" xfId="6523"/>
    <cellStyle name="Header2 2 7 2" xfId="6524"/>
    <cellStyle name="Header2 2 7 2 2" xfId="6525"/>
    <cellStyle name="Header2 2 7 2 3" xfId="6526"/>
    <cellStyle name="Header2 2 7 3" xfId="6527"/>
    <cellStyle name="Header2 2 7 3 2" xfId="6528"/>
    <cellStyle name="Header2 2 7 4" xfId="6529"/>
    <cellStyle name="Header2 2 7 5" xfId="6530"/>
    <cellStyle name="Header2 2 8" xfId="6531"/>
    <cellStyle name="Header2 2 8 2" xfId="6532"/>
    <cellStyle name="Header2 2 8 2 2" xfId="6533"/>
    <cellStyle name="Header2 2 8 3" xfId="6534"/>
    <cellStyle name="Header2 2 8 4" xfId="6535"/>
    <cellStyle name="Header2 2 9" xfId="6536"/>
    <cellStyle name="Header2 2 9 2" xfId="6537"/>
    <cellStyle name="Header2 2 9 2 2" xfId="6538"/>
    <cellStyle name="Header2 2 9 2 3" xfId="6539"/>
    <cellStyle name="Header2 2 9 3" xfId="6540"/>
    <cellStyle name="Header2 2 9 3 2" xfId="6541"/>
    <cellStyle name="Header2 2 9 4" xfId="6542"/>
    <cellStyle name="Header2 2 9 5" xfId="6543"/>
    <cellStyle name="Header2 3" xfId="6544"/>
    <cellStyle name="Header2 3 10" xfId="6545"/>
    <cellStyle name="Header2 3 10 2" xfId="6546"/>
    <cellStyle name="Header2 3 10 2 2" xfId="6547"/>
    <cellStyle name="Header2 3 10 2 3" xfId="6548"/>
    <cellStyle name="Header2 3 10 3" xfId="6549"/>
    <cellStyle name="Header2 3 10 3 2" xfId="6550"/>
    <cellStyle name="Header2 3 10 4" xfId="6551"/>
    <cellStyle name="Header2 3 10 5" xfId="6552"/>
    <cellStyle name="Header2 3 11" xfId="6553"/>
    <cellStyle name="Header2 3 11 2" xfId="6554"/>
    <cellStyle name="Header2 3 11 2 2" xfId="6555"/>
    <cellStyle name="Header2 3 11 2 3" xfId="6556"/>
    <cellStyle name="Header2 3 11 3" xfId="6557"/>
    <cellStyle name="Header2 3 11 3 2" xfId="6558"/>
    <cellStyle name="Header2 3 11 4" xfId="6559"/>
    <cellStyle name="Header2 3 11 5" xfId="6560"/>
    <cellStyle name="Header2 3 12" xfId="6561"/>
    <cellStyle name="Header2 3 12 2" xfId="6562"/>
    <cellStyle name="Header2 3 12 2 2" xfId="6563"/>
    <cellStyle name="Header2 3 12 2 3" xfId="6564"/>
    <cellStyle name="Header2 3 12 3" xfId="6565"/>
    <cellStyle name="Header2 3 12 3 2" xfId="6566"/>
    <cellStyle name="Header2 3 12 4" xfId="6567"/>
    <cellStyle name="Header2 3 12 5" xfId="6568"/>
    <cellStyle name="Header2 3 13" xfId="6569"/>
    <cellStyle name="Header2 3 13 2" xfId="6570"/>
    <cellStyle name="Header2 3 13 2 2" xfId="6571"/>
    <cellStyle name="Header2 3 13 2 3" xfId="6572"/>
    <cellStyle name="Header2 3 13 3" xfId="6573"/>
    <cellStyle name="Header2 3 13 3 2" xfId="6574"/>
    <cellStyle name="Header2 3 13 4" xfId="6575"/>
    <cellStyle name="Header2 3 13 5" xfId="6576"/>
    <cellStyle name="Header2 3 14" xfId="6577"/>
    <cellStyle name="Header2 3 14 2" xfId="6578"/>
    <cellStyle name="Header2 3 14 2 2" xfId="6579"/>
    <cellStyle name="Header2 3 14 2 3" xfId="6580"/>
    <cellStyle name="Header2 3 14 3" xfId="6581"/>
    <cellStyle name="Header2 3 14 3 2" xfId="6582"/>
    <cellStyle name="Header2 3 14 4" xfId="6583"/>
    <cellStyle name="Header2 3 14 5" xfId="6584"/>
    <cellStyle name="Header2 3 15" xfId="6585"/>
    <cellStyle name="Header2 3 15 2" xfId="6586"/>
    <cellStyle name="Header2 3 15 2 2" xfId="6587"/>
    <cellStyle name="Header2 3 15 2 3" xfId="6588"/>
    <cellStyle name="Header2 3 15 3" xfId="6589"/>
    <cellStyle name="Header2 3 15 3 2" xfId="6590"/>
    <cellStyle name="Header2 3 15 4" xfId="6591"/>
    <cellStyle name="Header2 3 15 5" xfId="6592"/>
    <cellStyle name="Header2 3 16" xfId="6593"/>
    <cellStyle name="Header2 3 16 2" xfId="6594"/>
    <cellStyle name="Header2 3 16 2 2" xfId="6595"/>
    <cellStyle name="Header2 3 16 2 3" xfId="6596"/>
    <cellStyle name="Header2 3 16 3" xfId="6597"/>
    <cellStyle name="Header2 3 16 3 2" xfId="6598"/>
    <cellStyle name="Header2 3 16 4" xfId="6599"/>
    <cellStyle name="Header2 3 16 5" xfId="6600"/>
    <cellStyle name="Header2 3 17" xfId="6601"/>
    <cellStyle name="Header2 3 17 2" xfId="6602"/>
    <cellStyle name="Header2 3 17 2 2" xfId="6603"/>
    <cellStyle name="Header2 3 17 2 3" xfId="6604"/>
    <cellStyle name="Header2 3 17 3" xfId="6605"/>
    <cellStyle name="Header2 3 17 3 2" xfId="6606"/>
    <cellStyle name="Header2 3 17 4" xfId="6607"/>
    <cellStyle name="Header2 3 17 5" xfId="6608"/>
    <cellStyle name="Header2 3 18" xfId="6609"/>
    <cellStyle name="Header2 3 18 2" xfId="6610"/>
    <cellStyle name="Header2 3 18 2 2" xfId="6611"/>
    <cellStyle name="Header2 3 18 2 3" xfId="6612"/>
    <cellStyle name="Header2 3 18 3" xfId="6613"/>
    <cellStyle name="Header2 3 18 3 2" xfId="6614"/>
    <cellStyle name="Header2 3 18 4" xfId="6615"/>
    <cellStyle name="Header2 3 18 5" xfId="6616"/>
    <cellStyle name="Header2 3 19" xfId="6617"/>
    <cellStyle name="Header2 3 19 2" xfId="6618"/>
    <cellStyle name="Header2 3 19 2 2" xfId="6619"/>
    <cellStyle name="Header2 3 19 2 3" xfId="6620"/>
    <cellStyle name="Header2 3 19 3" xfId="6621"/>
    <cellStyle name="Header2 3 19 3 2" xfId="6622"/>
    <cellStyle name="Header2 3 19 4" xfId="6623"/>
    <cellStyle name="Header2 3 19 5" xfId="6624"/>
    <cellStyle name="Header2 3 2" xfId="6625"/>
    <cellStyle name="Header2 3 2 2" xfId="6626"/>
    <cellStyle name="Header2 3 2 2 2" xfId="6627"/>
    <cellStyle name="Header2 3 2 2 3" xfId="6628"/>
    <cellStyle name="Header2 3 2 3" xfId="6629"/>
    <cellStyle name="Header2 3 2 3 2" xfId="6630"/>
    <cellStyle name="Header2 3 2 4" xfId="6631"/>
    <cellStyle name="Header2 3 2 5" xfId="6632"/>
    <cellStyle name="Header2 3 20" xfId="6633"/>
    <cellStyle name="Header2 3 20 2" xfId="6634"/>
    <cellStyle name="Header2 3 20 2 2" xfId="6635"/>
    <cellStyle name="Header2 3 20 2 3" xfId="6636"/>
    <cellStyle name="Header2 3 20 3" xfId="6637"/>
    <cellStyle name="Header2 3 20 3 2" xfId="6638"/>
    <cellStyle name="Header2 3 20 4" xfId="6639"/>
    <cellStyle name="Header2 3 20 5" xfId="6640"/>
    <cellStyle name="Header2 3 21" xfId="6641"/>
    <cellStyle name="Header2 3 21 2" xfId="6642"/>
    <cellStyle name="Header2 3 21 2 2" xfId="6643"/>
    <cellStyle name="Header2 3 21 2 3" xfId="6644"/>
    <cellStyle name="Header2 3 21 3" xfId="6645"/>
    <cellStyle name="Header2 3 21 3 2" xfId="6646"/>
    <cellStyle name="Header2 3 21 4" xfId="6647"/>
    <cellStyle name="Header2 3 21 5" xfId="6648"/>
    <cellStyle name="Header2 3 22" xfId="6649"/>
    <cellStyle name="Header2 3 22 2" xfId="6650"/>
    <cellStyle name="Header2 3 22 2 2" xfId="6651"/>
    <cellStyle name="Header2 3 22 2 3" xfId="6652"/>
    <cellStyle name="Header2 3 22 3" xfId="6653"/>
    <cellStyle name="Header2 3 22 3 2" xfId="6654"/>
    <cellStyle name="Header2 3 22 4" xfId="6655"/>
    <cellStyle name="Header2 3 22 5" xfId="6656"/>
    <cellStyle name="Header2 3 23" xfId="6657"/>
    <cellStyle name="Header2 3 23 2" xfId="6658"/>
    <cellStyle name="Header2 3 23 2 2" xfId="6659"/>
    <cellStyle name="Header2 3 23 2 3" xfId="6660"/>
    <cellStyle name="Header2 3 23 3" xfId="6661"/>
    <cellStyle name="Header2 3 23 3 2" xfId="6662"/>
    <cellStyle name="Header2 3 23 4" xfId="6663"/>
    <cellStyle name="Header2 3 23 5" xfId="6664"/>
    <cellStyle name="Header2 3 24" xfId="6665"/>
    <cellStyle name="Header2 3 24 2" xfId="6666"/>
    <cellStyle name="Header2 3 24 2 2" xfId="6667"/>
    <cellStyle name="Header2 3 24 2 3" xfId="6668"/>
    <cellStyle name="Header2 3 24 3" xfId="6669"/>
    <cellStyle name="Header2 3 24 3 2" xfId="6670"/>
    <cellStyle name="Header2 3 24 4" xfId="6671"/>
    <cellStyle name="Header2 3 24 5" xfId="6672"/>
    <cellStyle name="Header2 3 25" xfId="6673"/>
    <cellStyle name="Header2 3 25 2" xfId="6674"/>
    <cellStyle name="Header2 3 25 2 2" xfId="6675"/>
    <cellStyle name="Header2 3 25 2 3" xfId="6676"/>
    <cellStyle name="Header2 3 25 3" xfId="6677"/>
    <cellStyle name="Header2 3 25 3 2" xfId="6678"/>
    <cellStyle name="Header2 3 25 4" xfId="6679"/>
    <cellStyle name="Header2 3 25 5" xfId="6680"/>
    <cellStyle name="Header2 3 26" xfId="6681"/>
    <cellStyle name="Header2 3 26 2" xfId="6682"/>
    <cellStyle name="Header2 3 26 2 2" xfId="6683"/>
    <cellStyle name="Header2 3 26 2 3" xfId="6684"/>
    <cellStyle name="Header2 3 26 3" xfId="6685"/>
    <cellStyle name="Header2 3 26 3 2" xfId="6686"/>
    <cellStyle name="Header2 3 26 4" xfId="6687"/>
    <cellStyle name="Header2 3 26 5" xfId="6688"/>
    <cellStyle name="Header2 3 27" xfId="6689"/>
    <cellStyle name="Header2 3 27 2" xfId="6690"/>
    <cellStyle name="Header2 3 27 2 2" xfId="6691"/>
    <cellStyle name="Header2 3 27 2 3" xfId="6692"/>
    <cellStyle name="Header2 3 27 3" xfId="6693"/>
    <cellStyle name="Header2 3 27 3 2" xfId="6694"/>
    <cellStyle name="Header2 3 27 4" xfId="6695"/>
    <cellStyle name="Header2 3 27 5" xfId="6696"/>
    <cellStyle name="Header2 3 28" xfId="6697"/>
    <cellStyle name="Header2 3 28 2" xfId="6698"/>
    <cellStyle name="Header2 3 28 2 2" xfId="6699"/>
    <cellStyle name="Header2 3 28 2 3" xfId="6700"/>
    <cellStyle name="Header2 3 28 3" xfId="6701"/>
    <cellStyle name="Header2 3 28 4" xfId="6702"/>
    <cellStyle name="Header2 3 29" xfId="6703"/>
    <cellStyle name="Header2 3 29 2" xfId="6704"/>
    <cellStyle name="Header2 3 29 3" xfId="6705"/>
    <cellStyle name="Header2 3 3" xfId="6706"/>
    <cellStyle name="Header2 3 3 2" xfId="6707"/>
    <cellStyle name="Header2 3 3 2 2" xfId="6708"/>
    <cellStyle name="Header2 3 3 2 3" xfId="6709"/>
    <cellStyle name="Header2 3 3 3" xfId="6710"/>
    <cellStyle name="Header2 3 3 3 2" xfId="6711"/>
    <cellStyle name="Header2 3 3 4" xfId="6712"/>
    <cellStyle name="Header2 3 3 5" xfId="6713"/>
    <cellStyle name="Header2 3 30" xfId="6714"/>
    <cellStyle name="Header2 3 30 2" xfId="6715"/>
    <cellStyle name="Header2 3 31" xfId="6716"/>
    <cellStyle name="Header2 3 32" xfId="6717"/>
    <cellStyle name="Header2 3 4" xfId="6718"/>
    <cellStyle name="Header2 3 4 2" xfId="6719"/>
    <cellStyle name="Header2 3 4 2 2" xfId="6720"/>
    <cellStyle name="Header2 3 4 2 3" xfId="6721"/>
    <cellStyle name="Header2 3 4 3" xfId="6722"/>
    <cellStyle name="Header2 3 4 3 2" xfId="6723"/>
    <cellStyle name="Header2 3 4 4" xfId="6724"/>
    <cellStyle name="Header2 3 4 5" xfId="6725"/>
    <cellStyle name="Header2 3 5" xfId="6726"/>
    <cellStyle name="Header2 3 5 2" xfId="6727"/>
    <cellStyle name="Header2 3 5 2 2" xfId="6728"/>
    <cellStyle name="Header2 3 5 2 3" xfId="6729"/>
    <cellStyle name="Header2 3 5 3" xfId="6730"/>
    <cellStyle name="Header2 3 5 3 2" xfId="6731"/>
    <cellStyle name="Header2 3 5 4" xfId="6732"/>
    <cellStyle name="Header2 3 5 5" xfId="6733"/>
    <cellStyle name="Header2 3 6" xfId="6734"/>
    <cellStyle name="Header2 3 6 2" xfId="6735"/>
    <cellStyle name="Header2 3 6 2 2" xfId="6736"/>
    <cellStyle name="Header2 3 6 2 3" xfId="6737"/>
    <cellStyle name="Header2 3 6 3" xfId="6738"/>
    <cellStyle name="Header2 3 6 3 2" xfId="6739"/>
    <cellStyle name="Header2 3 6 4" xfId="6740"/>
    <cellStyle name="Header2 3 6 5" xfId="6741"/>
    <cellStyle name="Header2 3 7" xfId="6742"/>
    <cellStyle name="Header2 3 7 2" xfId="6743"/>
    <cellStyle name="Header2 3 7 2 2" xfId="6744"/>
    <cellStyle name="Header2 3 7 2 3" xfId="6745"/>
    <cellStyle name="Header2 3 7 3" xfId="6746"/>
    <cellStyle name="Header2 3 7 3 2" xfId="6747"/>
    <cellStyle name="Header2 3 7 4" xfId="6748"/>
    <cellStyle name="Header2 3 7 5" xfId="6749"/>
    <cellStyle name="Header2 3 8" xfId="6750"/>
    <cellStyle name="Header2 3 8 2" xfId="6751"/>
    <cellStyle name="Header2 3 8 2 2" xfId="6752"/>
    <cellStyle name="Header2 3 8 2 3" xfId="6753"/>
    <cellStyle name="Header2 3 8 3" xfId="6754"/>
    <cellStyle name="Header2 3 8 3 2" xfId="6755"/>
    <cellStyle name="Header2 3 8 4" xfId="6756"/>
    <cellStyle name="Header2 3 8 5" xfId="6757"/>
    <cellStyle name="Header2 3 9" xfId="6758"/>
    <cellStyle name="Header2 3 9 2" xfId="6759"/>
    <cellStyle name="Header2 3 9 2 2" xfId="6760"/>
    <cellStyle name="Header2 3 9 2 3" xfId="6761"/>
    <cellStyle name="Header2 3 9 3" xfId="6762"/>
    <cellStyle name="Header2 3 9 3 2" xfId="6763"/>
    <cellStyle name="Header2 3 9 4" xfId="6764"/>
    <cellStyle name="Header2 3 9 5" xfId="6765"/>
    <cellStyle name="Header2 4" xfId="6766"/>
    <cellStyle name="Header2 4 10" xfId="6767"/>
    <cellStyle name="Header2 4 10 2" xfId="6768"/>
    <cellStyle name="Header2 4 10 2 2" xfId="6769"/>
    <cellStyle name="Header2 4 10 2 3" xfId="6770"/>
    <cellStyle name="Header2 4 10 3" xfId="6771"/>
    <cellStyle name="Header2 4 10 3 2" xfId="6772"/>
    <cellStyle name="Header2 4 10 4" xfId="6773"/>
    <cellStyle name="Header2 4 10 5" xfId="6774"/>
    <cellStyle name="Header2 4 11" xfId="6775"/>
    <cellStyle name="Header2 4 11 2" xfId="6776"/>
    <cellStyle name="Header2 4 11 2 2" xfId="6777"/>
    <cellStyle name="Header2 4 11 2 3" xfId="6778"/>
    <cellStyle name="Header2 4 11 3" xfId="6779"/>
    <cellStyle name="Header2 4 11 3 2" xfId="6780"/>
    <cellStyle name="Header2 4 11 4" xfId="6781"/>
    <cellStyle name="Header2 4 11 5" xfId="6782"/>
    <cellStyle name="Header2 4 12" xfId="6783"/>
    <cellStyle name="Header2 4 12 2" xfId="6784"/>
    <cellStyle name="Header2 4 12 2 2" xfId="6785"/>
    <cellStyle name="Header2 4 12 2 3" xfId="6786"/>
    <cellStyle name="Header2 4 12 3" xfId="6787"/>
    <cellStyle name="Header2 4 12 3 2" xfId="6788"/>
    <cellStyle name="Header2 4 12 4" xfId="6789"/>
    <cellStyle name="Header2 4 12 5" xfId="6790"/>
    <cellStyle name="Header2 4 13" xfId="6791"/>
    <cellStyle name="Header2 4 13 2" xfId="6792"/>
    <cellStyle name="Header2 4 13 2 2" xfId="6793"/>
    <cellStyle name="Header2 4 13 2 3" xfId="6794"/>
    <cellStyle name="Header2 4 13 3" xfId="6795"/>
    <cellStyle name="Header2 4 13 3 2" xfId="6796"/>
    <cellStyle name="Header2 4 13 4" xfId="6797"/>
    <cellStyle name="Header2 4 13 5" xfId="6798"/>
    <cellStyle name="Header2 4 14" xfId="6799"/>
    <cellStyle name="Header2 4 14 2" xfId="6800"/>
    <cellStyle name="Header2 4 14 2 2" xfId="6801"/>
    <cellStyle name="Header2 4 14 2 3" xfId="6802"/>
    <cellStyle name="Header2 4 14 3" xfId="6803"/>
    <cellStyle name="Header2 4 14 3 2" xfId="6804"/>
    <cellStyle name="Header2 4 14 4" xfId="6805"/>
    <cellStyle name="Header2 4 14 5" xfId="6806"/>
    <cellStyle name="Header2 4 15" xfId="6807"/>
    <cellStyle name="Header2 4 15 2" xfId="6808"/>
    <cellStyle name="Header2 4 15 2 2" xfId="6809"/>
    <cellStyle name="Header2 4 15 2 3" xfId="6810"/>
    <cellStyle name="Header2 4 15 3" xfId="6811"/>
    <cellStyle name="Header2 4 15 3 2" xfId="6812"/>
    <cellStyle name="Header2 4 15 4" xfId="6813"/>
    <cellStyle name="Header2 4 15 5" xfId="6814"/>
    <cellStyle name="Header2 4 16" xfId="6815"/>
    <cellStyle name="Header2 4 16 2" xfId="6816"/>
    <cellStyle name="Header2 4 16 2 2" xfId="6817"/>
    <cellStyle name="Header2 4 16 2 3" xfId="6818"/>
    <cellStyle name="Header2 4 16 3" xfId="6819"/>
    <cellStyle name="Header2 4 16 3 2" xfId="6820"/>
    <cellStyle name="Header2 4 16 4" xfId="6821"/>
    <cellStyle name="Header2 4 16 5" xfId="6822"/>
    <cellStyle name="Header2 4 17" xfId="6823"/>
    <cellStyle name="Header2 4 17 2" xfId="6824"/>
    <cellStyle name="Header2 4 17 2 2" xfId="6825"/>
    <cellStyle name="Header2 4 17 2 3" xfId="6826"/>
    <cellStyle name="Header2 4 17 3" xfId="6827"/>
    <cellStyle name="Header2 4 17 3 2" xfId="6828"/>
    <cellStyle name="Header2 4 17 4" xfId="6829"/>
    <cellStyle name="Header2 4 17 5" xfId="6830"/>
    <cellStyle name="Header2 4 18" xfId="6831"/>
    <cellStyle name="Header2 4 18 2" xfId="6832"/>
    <cellStyle name="Header2 4 18 2 2" xfId="6833"/>
    <cellStyle name="Header2 4 18 2 3" xfId="6834"/>
    <cellStyle name="Header2 4 18 3" xfId="6835"/>
    <cellStyle name="Header2 4 18 3 2" xfId="6836"/>
    <cellStyle name="Header2 4 18 4" xfId="6837"/>
    <cellStyle name="Header2 4 18 5" xfId="6838"/>
    <cellStyle name="Header2 4 19" xfId="6839"/>
    <cellStyle name="Header2 4 19 2" xfId="6840"/>
    <cellStyle name="Header2 4 19 2 2" xfId="6841"/>
    <cellStyle name="Header2 4 19 2 3" xfId="6842"/>
    <cellStyle name="Header2 4 19 3" xfId="6843"/>
    <cellStyle name="Header2 4 19 3 2" xfId="6844"/>
    <cellStyle name="Header2 4 19 4" xfId="6845"/>
    <cellStyle name="Header2 4 19 5" xfId="6846"/>
    <cellStyle name="Header2 4 2" xfId="6847"/>
    <cellStyle name="Header2 4 2 2" xfId="6848"/>
    <cellStyle name="Header2 4 2 2 2" xfId="6849"/>
    <cellStyle name="Header2 4 2 2 3" xfId="6850"/>
    <cellStyle name="Header2 4 2 3" xfId="6851"/>
    <cellStyle name="Header2 4 2 3 2" xfId="6852"/>
    <cellStyle name="Header2 4 2 4" xfId="6853"/>
    <cellStyle name="Header2 4 2 5" xfId="6854"/>
    <cellStyle name="Header2 4 20" xfId="6855"/>
    <cellStyle name="Header2 4 20 2" xfId="6856"/>
    <cellStyle name="Header2 4 20 2 2" xfId="6857"/>
    <cellStyle name="Header2 4 20 2 3" xfId="6858"/>
    <cellStyle name="Header2 4 20 3" xfId="6859"/>
    <cellStyle name="Header2 4 20 3 2" xfId="6860"/>
    <cellStyle name="Header2 4 20 4" xfId="6861"/>
    <cellStyle name="Header2 4 20 5" xfId="6862"/>
    <cellStyle name="Header2 4 21" xfId="6863"/>
    <cellStyle name="Header2 4 21 2" xfId="6864"/>
    <cellStyle name="Header2 4 21 2 2" xfId="6865"/>
    <cellStyle name="Header2 4 21 2 3" xfId="6866"/>
    <cellStyle name="Header2 4 21 3" xfId="6867"/>
    <cellStyle name="Header2 4 21 3 2" xfId="6868"/>
    <cellStyle name="Header2 4 21 4" xfId="6869"/>
    <cellStyle name="Header2 4 21 5" xfId="6870"/>
    <cellStyle name="Header2 4 22" xfId="6871"/>
    <cellStyle name="Header2 4 22 2" xfId="6872"/>
    <cellStyle name="Header2 4 22 2 2" xfId="6873"/>
    <cellStyle name="Header2 4 22 2 3" xfId="6874"/>
    <cellStyle name="Header2 4 22 3" xfId="6875"/>
    <cellStyle name="Header2 4 22 3 2" xfId="6876"/>
    <cellStyle name="Header2 4 22 4" xfId="6877"/>
    <cellStyle name="Header2 4 22 5" xfId="6878"/>
    <cellStyle name="Header2 4 23" xfId="6879"/>
    <cellStyle name="Header2 4 23 2" xfId="6880"/>
    <cellStyle name="Header2 4 23 2 2" xfId="6881"/>
    <cellStyle name="Header2 4 23 2 3" xfId="6882"/>
    <cellStyle name="Header2 4 23 3" xfId="6883"/>
    <cellStyle name="Header2 4 23 3 2" xfId="6884"/>
    <cellStyle name="Header2 4 23 4" xfId="6885"/>
    <cellStyle name="Header2 4 23 5" xfId="6886"/>
    <cellStyle name="Header2 4 24" xfId="6887"/>
    <cellStyle name="Header2 4 24 2" xfId="6888"/>
    <cellStyle name="Header2 4 24 2 2" xfId="6889"/>
    <cellStyle name="Header2 4 24 2 3" xfId="6890"/>
    <cellStyle name="Header2 4 24 3" xfId="6891"/>
    <cellStyle name="Header2 4 24 3 2" xfId="6892"/>
    <cellStyle name="Header2 4 24 4" xfId="6893"/>
    <cellStyle name="Header2 4 24 5" xfId="6894"/>
    <cellStyle name="Header2 4 25" xfId="6895"/>
    <cellStyle name="Header2 4 25 2" xfId="6896"/>
    <cellStyle name="Header2 4 25 2 2" xfId="6897"/>
    <cellStyle name="Header2 4 25 2 3" xfId="6898"/>
    <cellStyle name="Header2 4 25 3" xfId="6899"/>
    <cellStyle name="Header2 4 25 3 2" xfId="6900"/>
    <cellStyle name="Header2 4 25 4" xfId="6901"/>
    <cellStyle name="Header2 4 25 5" xfId="6902"/>
    <cellStyle name="Header2 4 26" xfId="6903"/>
    <cellStyle name="Header2 4 26 2" xfId="6904"/>
    <cellStyle name="Header2 4 26 2 2" xfId="6905"/>
    <cellStyle name="Header2 4 26 2 3" xfId="6906"/>
    <cellStyle name="Header2 4 26 3" xfId="6907"/>
    <cellStyle name="Header2 4 26 3 2" xfId="6908"/>
    <cellStyle name="Header2 4 26 4" xfId="6909"/>
    <cellStyle name="Header2 4 26 5" xfId="6910"/>
    <cellStyle name="Header2 4 27" xfId="6911"/>
    <cellStyle name="Header2 4 27 2" xfId="6912"/>
    <cellStyle name="Header2 4 27 2 2" xfId="6913"/>
    <cellStyle name="Header2 4 27 2 3" xfId="6914"/>
    <cellStyle name="Header2 4 27 3" xfId="6915"/>
    <cellStyle name="Header2 4 27 3 2" xfId="6916"/>
    <cellStyle name="Header2 4 27 4" xfId="6917"/>
    <cellStyle name="Header2 4 27 5" xfId="6918"/>
    <cellStyle name="Header2 4 28" xfId="6919"/>
    <cellStyle name="Header2 4 28 2" xfId="6920"/>
    <cellStyle name="Header2 4 28 2 2" xfId="6921"/>
    <cellStyle name="Header2 4 28 2 3" xfId="6922"/>
    <cellStyle name="Header2 4 28 3" xfId="6923"/>
    <cellStyle name="Header2 4 28 4" xfId="6924"/>
    <cellStyle name="Header2 4 29" xfId="6925"/>
    <cellStyle name="Header2 4 29 2" xfId="6926"/>
    <cellStyle name="Header2 4 29 3" xfId="6927"/>
    <cellStyle name="Header2 4 3" xfId="6928"/>
    <cellStyle name="Header2 4 3 2" xfId="6929"/>
    <cellStyle name="Header2 4 3 2 2" xfId="6930"/>
    <cellStyle name="Header2 4 3 2 3" xfId="6931"/>
    <cellStyle name="Header2 4 3 3" xfId="6932"/>
    <cellStyle name="Header2 4 3 3 2" xfId="6933"/>
    <cellStyle name="Header2 4 3 4" xfId="6934"/>
    <cellStyle name="Header2 4 3 5" xfId="6935"/>
    <cellStyle name="Header2 4 30" xfId="6936"/>
    <cellStyle name="Header2 4 30 2" xfId="6937"/>
    <cellStyle name="Header2 4 31" xfId="6938"/>
    <cellStyle name="Header2 4 32" xfId="6939"/>
    <cellStyle name="Header2 4 4" xfId="6940"/>
    <cellStyle name="Header2 4 4 2" xfId="6941"/>
    <cellStyle name="Header2 4 4 2 2" xfId="6942"/>
    <cellStyle name="Header2 4 4 2 3" xfId="6943"/>
    <cellStyle name="Header2 4 4 3" xfId="6944"/>
    <cellStyle name="Header2 4 4 3 2" xfId="6945"/>
    <cellStyle name="Header2 4 4 4" xfId="6946"/>
    <cellStyle name="Header2 4 4 5" xfId="6947"/>
    <cellStyle name="Header2 4 5" xfId="6948"/>
    <cellStyle name="Header2 4 5 2" xfId="6949"/>
    <cellStyle name="Header2 4 5 2 2" xfId="6950"/>
    <cellStyle name="Header2 4 5 2 3" xfId="6951"/>
    <cellStyle name="Header2 4 5 3" xfId="6952"/>
    <cellStyle name="Header2 4 5 3 2" xfId="6953"/>
    <cellStyle name="Header2 4 5 4" xfId="6954"/>
    <cellStyle name="Header2 4 5 5" xfId="6955"/>
    <cellStyle name="Header2 4 6" xfId="6956"/>
    <cellStyle name="Header2 4 6 2" xfId="6957"/>
    <cellStyle name="Header2 4 6 2 2" xfId="6958"/>
    <cellStyle name="Header2 4 6 2 3" xfId="6959"/>
    <cellStyle name="Header2 4 6 3" xfId="6960"/>
    <cellStyle name="Header2 4 6 3 2" xfId="6961"/>
    <cellStyle name="Header2 4 6 4" xfId="6962"/>
    <cellStyle name="Header2 4 6 5" xfId="6963"/>
    <cellStyle name="Header2 4 7" xfId="6964"/>
    <cellStyle name="Header2 4 7 2" xfId="6965"/>
    <cellStyle name="Header2 4 7 2 2" xfId="6966"/>
    <cellStyle name="Header2 4 7 2 3" xfId="6967"/>
    <cellStyle name="Header2 4 7 3" xfId="6968"/>
    <cellStyle name="Header2 4 7 3 2" xfId="6969"/>
    <cellStyle name="Header2 4 7 4" xfId="6970"/>
    <cellStyle name="Header2 4 7 5" xfId="6971"/>
    <cellStyle name="Header2 4 8" xfId="6972"/>
    <cellStyle name="Header2 4 8 2" xfId="6973"/>
    <cellStyle name="Header2 4 8 2 2" xfId="6974"/>
    <cellStyle name="Header2 4 8 2 3" xfId="6975"/>
    <cellStyle name="Header2 4 8 3" xfId="6976"/>
    <cellStyle name="Header2 4 8 3 2" xfId="6977"/>
    <cellStyle name="Header2 4 8 4" xfId="6978"/>
    <cellStyle name="Header2 4 8 5" xfId="6979"/>
    <cellStyle name="Header2 4 9" xfId="6980"/>
    <cellStyle name="Header2 4 9 2" xfId="6981"/>
    <cellStyle name="Header2 4 9 2 2" xfId="6982"/>
    <cellStyle name="Header2 4 9 2 3" xfId="6983"/>
    <cellStyle name="Header2 4 9 3" xfId="6984"/>
    <cellStyle name="Header2 4 9 3 2" xfId="6985"/>
    <cellStyle name="Header2 4 9 4" xfId="6986"/>
    <cellStyle name="Header2 4 9 5" xfId="6987"/>
    <cellStyle name="Header2 5" xfId="6988"/>
    <cellStyle name="Header2 5 2" xfId="6989"/>
    <cellStyle name="Header2 5 2 2" xfId="6990"/>
    <cellStyle name="Header2 5 3" xfId="6991"/>
    <cellStyle name="Header2 5 4" xfId="6992"/>
    <cellStyle name="Header2 6" xfId="6993"/>
    <cellStyle name="Header2 6 2" xfId="6994"/>
    <cellStyle name="Header2 6 2 2" xfId="6995"/>
    <cellStyle name="Header2 6 3" xfId="6996"/>
    <cellStyle name="Header2 6 4" xfId="6997"/>
    <cellStyle name="Heading" xfId="32768"/>
    <cellStyle name="Heading 1 2" xfId="53"/>
    <cellStyle name="Heading 1 2 2" xfId="459"/>
    <cellStyle name="Heading 1 2 2 2" xfId="6998"/>
    <cellStyle name="Heading 1 2 3" xfId="6999"/>
    <cellStyle name="Heading 1 2 4" xfId="7000"/>
    <cellStyle name="Heading 1 2 5" xfId="32769"/>
    <cellStyle name="Heading 1 2 6" xfId="458"/>
    <cellStyle name="Heading 1 3" xfId="460"/>
    <cellStyle name="Heading 1 4" xfId="461"/>
    <cellStyle name="Heading 1 5" xfId="462"/>
    <cellStyle name="Heading 1 6" xfId="463"/>
    <cellStyle name="Heading 1 7" xfId="5510"/>
    <cellStyle name="Heading 1 8" xfId="29447"/>
    <cellStyle name="Heading 2 2" xfId="54"/>
    <cellStyle name="Heading 2 2 2" xfId="465"/>
    <cellStyle name="Heading 2 2 2 2" xfId="7001"/>
    <cellStyle name="Heading 2 2 3" xfId="7002"/>
    <cellStyle name="Heading 2 2 4" xfId="7003"/>
    <cellStyle name="Heading 2 2 5" xfId="32770"/>
    <cellStyle name="Heading 2 2 6" xfId="464"/>
    <cellStyle name="Heading 2 3" xfId="466"/>
    <cellStyle name="Heading 2 4" xfId="467"/>
    <cellStyle name="Heading 2 5" xfId="468"/>
    <cellStyle name="Heading 2 6" xfId="469"/>
    <cellStyle name="Heading 2 7" xfId="5511"/>
    <cellStyle name="Heading 2 8" xfId="29448"/>
    <cellStyle name="Heading 3 2" xfId="55"/>
    <cellStyle name="Heading 3 2 10" xfId="470"/>
    <cellStyle name="Heading 3 2 2" xfId="471"/>
    <cellStyle name="Heading 3 2 2 2" xfId="7004"/>
    <cellStyle name="Heading 3 2 2 2 2" xfId="7005"/>
    <cellStyle name="Heading 3 2 2 3" xfId="7006"/>
    <cellStyle name="Heading 3 2 2 3 2" xfId="7007"/>
    <cellStyle name="Heading 3 2 2 4" xfId="7008"/>
    <cellStyle name="Heading 3 2 2 5" xfId="7009"/>
    <cellStyle name="Heading 3 2 2 6" xfId="7010"/>
    <cellStyle name="Heading 3 2 2 7" xfId="32772"/>
    <cellStyle name="Heading 3 2 3" xfId="7011"/>
    <cellStyle name="Heading 3 2 4" xfId="7012"/>
    <cellStyle name="Heading 3 2 4 2" xfId="7013"/>
    <cellStyle name="Heading 3 2 5" xfId="7014"/>
    <cellStyle name="Heading 3 2 5 2" xfId="7015"/>
    <cellStyle name="Heading 3 2 6" xfId="7016"/>
    <cellStyle name="Heading 3 2 7" xfId="7017"/>
    <cellStyle name="Heading 3 2 8" xfId="7018"/>
    <cellStyle name="Heading 3 2 9" xfId="32771"/>
    <cellStyle name="Heading 3 3" xfId="472"/>
    <cellStyle name="Heading 3 4" xfId="473"/>
    <cellStyle name="Heading 3 5" xfId="474"/>
    <cellStyle name="Heading 3 6" xfId="475"/>
    <cellStyle name="Heading 3 7" xfId="5512"/>
    <cellStyle name="Heading 3 8" xfId="29449"/>
    <cellStyle name="Heading 4 2" xfId="56"/>
    <cellStyle name="Heading 4 2 2" xfId="7019"/>
    <cellStyle name="Heading 4 2 3" xfId="7020"/>
    <cellStyle name="Heading 4 2 4" xfId="7021"/>
    <cellStyle name="Heading 4 2 5" xfId="32773"/>
    <cellStyle name="Heading 4 3" xfId="476"/>
    <cellStyle name="Heading 4 4" xfId="477"/>
    <cellStyle name="Heading 4 5" xfId="478"/>
    <cellStyle name="Heading 4 6" xfId="479"/>
    <cellStyle name="Heading 4 7" xfId="5513"/>
    <cellStyle name="Heading 4 8" xfId="29450"/>
    <cellStyle name="Hyperlink 2" xfId="29451"/>
    <cellStyle name="Input 2" xfId="57"/>
    <cellStyle name="Input 2 10" xfId="7022"/>
    <cellStyle name="Input 2 10 2" xfId="7023"/>
    <cellStyle name="Input 2 10 3" xfId="7024"/>
    <cellStyle name="Input 2 11" xfId="7025"/>
    <cellStyle name="Input 2 12" xfId="7026"/>
    <cellStyle name="Input 2 13" xfId="7027"/>
    <cellStyle name="Input 2 14" xfId="7028"/>
    <cellStyle name="Input 2 15" xfId="480"/>
    <cellStyle name="Input 2 2" xfId="481"/>
    <cellStyle name="Input 2 2 10" xfId="7029"/>
    <cellStyle name="Input 2 2 11" xfId="7030"/>
    <cellStyle name="Input 2 2 12" xfId="7031"/>
    <cellStyle name="Input 2 2 2" xfId="7032"/>
    <cellStyle name="Input 2 2 2 10" xfId="7033"/>
    <cellStyle name="Input 2 2 2 10 2" xfId="7034"/>
    <cellStyle name="Input 2 2 2 10 3" xfId="7035"/>
    <cellStyle name="Input 2 2 2 11" xfId="7036"/>
    <cellStyle name="Input 2 2 2 11 2" xfId="7037"/>
    <cellStyle name="Input 2 2 2 11 3" xfId="7038"/>
    <cellStyle name="Input 2 2 2 12" xfId="7039"/>
    <cellStyle name="Input 2 2 2 12 2" xfId="7040"/>
    <cellStyle name="Input 2 2 2 12 3" xfId="7041"/>
    <cellStyle name="Input 2 2 2 13" xfId="7042"/>
    <cellStyle name="Input 2 2 2 13 2" xfId="7043"/>
    <cellStyle name="Input 2 2 2 13 3" xfId="7044"/>
    <cellStyle name="Input 2 2 2 14" xfId="7045"/>
    <cellStyle name="Input 2 2 2 14 2" xfId="7046"/>
    <cellStyle name="Input 2 2 2 14 3" xfId="7047"/>
    <cellStyle name="Input 2 2 2 15" xfId="7048"/>
    <cellStyle name="Input 2 2 2 15 2" xfId="7049"/>
    <cellStyle name="Input 2 2 2 15 3" xfId="7050"/>
    <cellStyle name="Input 2 2 2 16" xfId="7051"/>
    <cellStyle name="Input 2 2 2 16 2" xfId="7052"/>
    <cellStyle name="Input 2 2 2 16 3" xfId="7053"/>
    <cellStyle name="Input 2 2 2 17" xfId="7054"/>
    <cellStyle name="Input 2 2 2 17 2" xfId="7055"/>
    <cellStyle name="Input 2 2 2 17 3" xfId="7056"/>
    <cellStyle name="Input 2 2 2 18" xfId="7057"/>
    <cellStyle name="Input 2 2 2 18 2" xfId="7058"/>
    <cellStyle name="Input 2 2 2 18 3" xfId="7059"/>
    <cellStyle name="Input 2 2 2 19" xfId="7060"/>
    <cellStyle name="Input 2 2 2 19 2" xfId="7061"/>
    <cellStyle name="Input 2 2 2 19 3" xfId="7062"/>
    <cellStyle name="Input 2 2 2 2" xfId="7063"/>
    <cellStyle name="Input 2 2 2 2 2" xfId="7064"/>
    <cellStyle name="Input 2 2 2 2 3" xfId="7065"/>
    <cellStyle name="Input 2 2 2 20" xfId="7066"/>
    <cellStyle name="Input 2 2 2 20 2" xfId="7067"/>
    <cellStyle name="Input 2 2 2 20 3" xfId="7068"/>
    <cellStyle name="Input 2 2 2 21" xfId="7069"/>
    <cellStyle name="Input 2 2 2 21 2" xfId="7070"/>
    <cellStyle name="Input 2 2 2 21 3" xfId="7071"/>
    <cellStyle name="Input 2 2 2 22" xfId="7072"/>
    <cellStyle name="Input 2 2 2 22 2" xfId="7073"/>
    <cellStyle name="Input 2 2 2 22 3" xfId="7074"/>
    <cellStyle name="Input 2 2 2 23" xfId="7075"/>
    <cellStyle name="Input 2 2 2 23 2" xfId="7076"/>
    <cellStyle name="Input 2 2 2 23 3" xfId="7077"/>
    <cellStyle name="Input 2 2 2 24" xfId="7078"/>
    <cellStyle name="Input 2 2 2 24 2" xfId="7079"/>
    <cellStyle name="Input 2 2 2 24 3" xfId="7080"/>
    <cellStyle name="Input 2 2 2 25" xfId="7081"/>
    <cellStyle name="Input 2 2 2 25 2" xfId="7082"/>
    <cellStyle name="Input 2 2 2 25 3" xfId="7083"/>
    <cellStyle name="Input 2 2 2 26" xfId="7084"/>
    <cellStyle name="Input 2 2 2 26 2" xfId="7085"/>
    <cellStyle name="Input 2 2 2 26 3" xfId="7086"/>
    <cellStyle name="Input 2 2 2 27" xfId="7087"/>
    <cellStyle name="Input 2 2 2 27 2" xfId="7088"/>
    <cellStyle name="Input 2 2 2 27 3" xfId="7089"/>
    <cellStyle name="Input 2 2 2 28" xfId="7090"/>
    <cellStyle name="Input 2 2 2 28 2" xfId="7091"/>
    <cellStyle name="Input 2 2 2 28 3" xfId="7092"/>
    <cellStyle name="Input 2 2 2 29" xfId="7093"/>
    <cellStyle name="Input 2 2 2 3" xfId="7094"/>
    <cellStyle name="Input 2 2 2 3 2" xfId="7095"/>
    <cellStyle name="Input 2 2 2 3 3" xfId="7096"/>
    <cellStyle name="Input 2 2 2 30" xfId="7097"/>
    <cellStyle name="Input 2 2 2 4" xfId="7098"/>
    <cellStyle name="Input 2 2 2 4 2" xfId="7099"/>
    <cellStyle name="Input 2 2 2 4 3" xfId="7100"/>
    <cellStyle name="Input 2 2 2 5" xfId="7101"/>
    <cellStyle name="Input 2 2 2 5 2" xfId="7102"/>
    <cellStyle name="Input 2 2 2 5 3" xfId="7103"/>
    <cellStyle name="Input 2 2 2 6" xfId="7104"/>
    <cellStyle name="Input 2 2 2 6 2" xfId="7105"/>
    <cellStyle name="Input 2 2 2 6 3" xfId="7106"/>
    <cellStyle name="Input 2 2 2 7" xfId="7107"/>
    <cellStyle name="Input 2 2 2 7 2" xfId="7108"/>
    <cellStyle name="Input 2 2 2 7 3" xfId="7109"/>
    <cellStyle name="Input 2 2 2 8" xfId="7110"/>
    <cellStyle name="Input 2 2 2 8 2" xfId="7111"/>
    <cellStyle name="Input 2 2 2 8 3" xfId="7112"/>
    <cellStyle name="Input 2 2 2 9" xfId="7113"/>
    <cellStyle name="Input 2 2 2 9 2" xfId="7114"/>
    <cellStyle name="Input 2 2 2 9 3" xfId="7115"/>
    <cellStyle name="Input 2 2 3" xfId="7116"/>
    <cellStyle name="Input 2 2 3 10" xfId="7117"/>
    <cellStyle name="Input 2 2 3 10 2" xfId="7118"/>
    <cellStyle name="Input 2 2 3 10 3" xfId="7119"/>
    <cellStyle name="Input 2 2 3 11" xfId="7120"/>
    <cellStyle name="Input 2 2 3 11 2" xfId="7121"/>
    <cellStyle name="Input 2 2 3 11 3" xfId="7122"/>
    <cellStyle name="Input 2 2 3 12" xfId="7123"/>
    <cellStyle name="Input 2 2 3 12 2" xfId="7124"/>
    <cellStyle name="Input 2 2 3 12 3" xfId="7125"/>
    <cellStyle name="Input 2 2 3 13" xfId="7126"/>
    <cellStyle name="Input 2 2 3 13 2" xfId="7127"/>
    <cellStyle name="Input 2 2 3 13 3" xfId="7128"/>
    <cellStyle name="Input 2 2 3 14" xfId="7129"/>
    <cellStyle name="Input 2 2 3 14 2" xfId="7130"/>
    <cellStyle name="Input 2 2 3 14 3" xfId="7131"/>
    <cellStyle name="Input 2 2 3 15" xfId="7132"/>
    <cellStyle name="Input 2 2 3 15 2" xfId="7133"/>
    <cellStyle name="Input 2 2 3 15 3" xfId="7134"/>
    <cellStyle name="Input 2 2 3 16" xfId="7135"/>
    <cellStyle name="Input 2 2 3 16 2" xfId="7136"/>
    <cellStyle name="Input 2 2 3 16 3" xfId="7137"/>
    <cellStyle name="Input 2 2 3 17" xfId="7138"/>
    <cellStyle name="Input 2 2 3 17 2" xfId="7139"/>
    <cellStyle name="Input 2 2 3 17 3" xfId="7140"/>
    <cellStyle name="Input 2 2 3 18" xfId="7141"/>
    <cellStyle name="Input 2 2 3 18 2" xfId="7142"/>
    <cellStyle name="Input 2 2 3 18 3" xfId="7143"/>
    <cellStyle name="Input 2 2 3 19" xfId="7144"/>
    <cellStyle name="Input 2 2 3 19 2" xfId="7145"/>
    <cellStyle name="Input 2 2 3 19 3" xfId="7146"/>
    <cellStyle name="Input 2 2 3 2" xfId="7147"/>
    <cellStyle name="Input 2 2 3 2 2" xfId="7148"/>
    <cellStyle name="Input 2 2 3 2 3" xfId="7149"/>
    <cellStyle name="Input 2 2 3 20" xfId="7150"/>
    <cellStyle name="Input 2 2 3 20 2" xfId="7151"/>
    <cellStyle name="Input 2 2 3 20 3" xfId="7152"/>
    <cellStyle name="Input 2 2 3 21" xfId="7153"/>
    <cellStyle name="Input 2 2 3 21 2" xfId="7154"/>
    <cellStyle name="Input 2 2 3 21 3" xfId="7155"/>
    <cellStyle name="Input 2 2 3 22" xfId="7156"/>
    <cellStyle name="Input 2 2 3 22 2" xfId="7157"/>
    <cellStyle name="Input 2 2 3 22 3" xfId="7158"/>
    <cellStyle name="Input 2 2 3 23" xfId="7159"/>
    <cellStyle name="Input 2 2 3 23 2" xfId="7160"/>
    <cellStyle name="Input 2 2 3 23 3" xfId="7161"/>
    <cellStyle name="Input 2 2 3 24" xfId="7162"/>
    <cellStyle name="Input 2 2 3 24 2" xfId="7163"/>
    <cellStyle name="Input 2 2 3 24 3" xfId="7164"/>
    <cellStyle name="Input 2 2 3 25" xfId="7165"/>
    <cellStyle name="Input 2 2 3 25 2" xfId="7166"/>
    <cellStyle name="Input 2 2 3 25 3" xfId="7167"/>
    <cellStyle name="Input 2 2 3 26" xfId="7168"/>
    <cellStyle name="Input 2 2 3 26 2" xfId="7169"/>
    <cellStyle name="Input 2 2 3 26 3" xfId="7170"/>
    <cellStyle name="Input 2 2 3 27" xfId="7171"/>
    <cellStyle name="Input 2 2 3 27 2" xfId="7172"/>
    <cellStyle name="Input 2 2 3 27 3" xfId="7173"/>
    <cellStyle name="Input 2 2 3 28" xfId="7174"/>
    <cellStyle name="Input 2 2 3 28 2" xfId="7175"/>
    <cellStyle name="Input 2 2 3 28 3" xfId="7176"/>
    <cellStyle name="Input 2 2 3 29" xfId="7177"/>
    <cellStyle name="Input 2 2 3 3" xfId="7178"/>
    <cellStyle name="Input 2 2 3 3 2" xfId="7179"/>
    <cellStyle name="Input 2 2 3 3 3" xfId="7180"/>
    <cellStyle name="Input 2 2 3 30" xfId="7181"/>
    <cellStyle name="Input 2 2 3 4" xfId="7182"/>
    <cellStyle name="Input 2 2 3 4 2" xfId="7183"/>
    <cellStyle name="Input 2 2 3 4 3" xfId="7184"/>
    <cellStyle name="Input 2 2 3 5" xfId="7185"/>
    <cellStyle name="Input 2 2 3 5 2" xfId="7186"/>
    <cellStyle name="Input 2 2 3 5 3" xfId="7187"/>
    <cellStyle name="Input 2 2 3 6" xfId="7188"/>
    <cellStyle name="Input 2 2 3 6 2" xfId="7189"/>
    <cellStyle name="Input 2 2 3 6 3" xfId="7190"/>
    <cellStyle name="Input 2 2 3 7" xfId="7191"/>
    <cellStyle name="Input 2 2 3 7 2" xfId="7192"/>
    <cellStyle name="Input 2 2 3 7 3" xfId="7193"/>
    <cellStyle name="Input 2 2 3 8" xfId="7194"/>
    <cellStyle name="Input 2 2 3 8 2" xfId="7195"/>
    <cellStyle name="Input 2 2 3 8 3" xfId="7196"/>
    <cellStyle name="Input 2 2 3 9" xfId="7197"/>
    <cellStyle name="Input 2 2 3 9 2" xfId="7198"/>
    <cellStyle name="Input 2 2 3 9 3" xfId="7199"/>
    <cellStyle name="Input 2 2 4" xfId="7200"/>
    <cellStyle name="Input 2 2 4 2" xfId="7201"/>
    <cellStyle name="Input 2 2 4 3" xfId="7202"/>
    <cellStyle name="Input 2 2 5" xfId="7203"/>
    <cellStyle name="Input 2 2 5 2" xfId="7204"/>
    <cellStyle name="Input 2 2 5 3" xfId="7205"/>
    <cellStyle name="Input 2 2 6" xfId="7206"/>
    <cellStyle name="Input 2 2 6 2" xfId="7207"/>
    <cellStyle name="Input 2 2 6 3" xfId="7208"/>
    <cellStyle name="Input 2 2 7" xfId="7209"/>
    <cellStyle name="Input 2 2 7 2" xfId="7210"/>
    <cellStyle name="Input 2 2 7 3" xfId="7211"/>
    <cellStyle name="Input 2 2 8" xfId="7212"/>
    <cellStyle name="Input 2 2 8 2" xfId="7213"/>
    <cellStyle name="Input 2 2 8 3" xfId="7214"/>
    <cellStyle name="Input 2 2 9" xfId="7215"/>
    <cellStyle name="Input 2 3" xfId="7216"/>
    <cellStyle name="Input 2 4" xfId="7217"/>
    <cellStyle name="Input 2 4 10" xfId="7218"/>
    <cellStyle name="Input 2 4 10 2" xfId="7219"/>
    <cellStyle name="Input 2 4 10 3" xfId="7220"/>
    <cellStyle name="Input 2 4 11" xfId="7221"/>
    <cellStyle name="Input 2 4 11 2" xfId="7222"/>
    <cellStyle name="Input 2 4 11 3" xfId="7223"/>
    <cellStyle name="Input 2 4 12" xfId="7224"/>
    <cellStyle name="Input 2 4 12 2" xfId="7225"/>
    <cellStyle name="Input 2 4 12 3" xfId="7226"/>
    <cellStyle name="Input 2 4 13" xfId="7227"/>
    <cellStyle name="Input 2 4 13 2" xfId="7228"/>
    <cellStyle name="Input 2 4 13 3" xfId="7229"/>
    <cellStyle name="Input 2 4 14" xfId="7230"/>
    <cellStyle name="Input 2 4 14 2" xfId="7231"/>
    <cellStyle name="Input 2 4 14 3" xfId="7232"/>
    <cellStyle name="Input 2 4 15" xfId="7233"/>
    <cellStyle name="Input 2 4 15 2" xfId="7234"/>
    <cellStyle name="Input 2 4 15 3" xfId="7235"/>
    <cellStyle name="Input 2 4 16" xfId="7236"/>
    <cellStyle name="Input 2 4 16 2" xfId="7237"/>
    <cellStyle name="Input 2 4 16 3" xfId="7238"/>
    <cellStyle name="Input 2 4 17" xfId="7239"/>
    <cellStyle name="Input 2 4 17 2" xfId="7240"/>
    <cellStyle name="Input 2 4 17 3" xfId="7241"/>
    <cellStyle name="Input 2 4 18" xfId="7242"/>
    <cellStyle name="Input 2 4 18 2" xfId="7243"/>
    <cellStyle name="Input 2 4 18 3" xfId="7244"/>
    <cellStyle name="Input 2 4 19" xfId="7245"/>
    <cellStyle name="Input 2 4 19 2" xfId="7246"/>
    <cellStyle name="Input 2 4 19 3" xfId="7247"/>
    <cellStyle name="Input 2 4 2" xfId="7248"/>
    <cellStyle name="Input 2 4 2 2" xfId="7249"/>
    <cellStyle name="Input 2 4 2 3" xfId="7250"/>
    <cellStyle name="Input 2 4 20" xfId="7251"/>
    <cellStyle name="Input 2 4 20 2" xfId="7252"/>
    <cellStyle name="Input 2 4 20 3" xfId="7253"/>
    <cellStyle name="Input 2 4 21" xfId="7254"/>
    <cellStyle name="Input 2 4 21 2" xfId="7255"/>
    <cellStyle name="Input 2 4 21 3" xfId="7256"/>
    <cellStyle name="Input 2 4 22" xfId="7257"/>
    <cellStyle name="Input 2 4 22 2" xfId="7258"/>
    <cellStyle name="Input 2 4 22 3" xfId="7259"/>
    <cellStyle name="Input 2 4 23" xfId="7260"/>
    <cellStyle name="Input 2 4 23 2" xfId="7261"/>
    <cellStyle name="Input 2 4 23 3" xfId="7262"/>
    <cellStyle name="Input 2 4 24" xfId="7263"/>
    <cellStyle name="Input 2 4 24 2" xfId="7264"/>
    <cellStyle name="Input 2 4 24 3" xfId="7265"/>
    <cellStyle name="Input 2 4 25" xfId="7266"/>
    <cellStyle name="Input 2 4 25 2" xfId="7267"/>
    <cellStyle name="Input 2 4 25 3" xfId="7268"/>
    <cellStyle name="Input 2 4 26" xfId="7269"/>
    <cellStyle name="Input 2 4 26 2" xfId="7270"/>
    <cellStyle name="Input 2 4 26 3" xfId="7271"/>
    <cellStyle name="Input 2 4 27" xfId="7272"/>
    <cellStyle name="Input 2 4 27 2" xfId="7273"/>
    <cellStyle name="Input 2 4 27 3" xfId="7274"/>
    <cellStyle name="Input 2 4 28" xfId="7275"/>
    <cellStyle name="Input 2 4 28 2" xfId="7276"/>
    <cellStyle name="Input 2 4 28 3" xfId="7277"/>
    <cellStyle name="Input 2 4 29" xfId="7278"/>
    <cellStyle name="Input 2 4 3" xfId="7279"/>
    <cellStyle name="Input 2 4 3 2" xfId="7280"/>
    <cellStyle name="Input 2 4 3 3" xfId="7281"/>
    <cellStyle name="Input 2 4 30" xfId="7282"/>
    <cellStyle name="Input 2 4 4" xfId="7283"/>
    <cellStyle name="Input 2 4 4 2" xfId="7284"/>
    <cellStyle name="Input 2 4 4 3" xfId="7285"/>
    <cellStyle name="Input 2 4 5" xfId="7286"/>
    <cellStyle name="Input 2 4 5 2" xfId="7287"/>
    <cellStyle name="Input 2 4 5 3" xfId="7288"/>
    <cellStyle name="Input 2 4 6" xfId="7289"/>
    <cellStyle name="Input 2 4 6 2" xfId="7290"/>
    <cellStyle name="Input 2 4 6 3" xfId="7291"/>
    <cellStyle name="Input 2 4 7" xfId="7292"/>
    <cellStyle name="Input 2 4 7 2" xfId="7293"/>
    <cellStyle name="Input 2 4 7 3" xfId="7294"/>
    <cellStyle name="Input 2 4 8" xfId="7295"/>
    <cellStyle name="Input 2 4 8 2" xfId="7296"/>
    <cellStyle name="Input 2 4 8 3" xfId="7297"/>
    <cellStyle name="Input 2 4 9" xfId="7298"/>
    <cellStyle name="Input 2 4 9 2" xfId="7299"/>
    <cellStyle name="Input 2 4 9 3" xfId="7300"/>
    <cellStyle name="Input 2 5" xfId="7301"/>
    <cellStyle name="Input 2 5 10" xfId="7302"/>
    <cellStyle name="Input 2 5 10 2" xfId="7303"/>
    <cellStyle name="Input 2 5 10 3" xfId="7304"/>
    <cellStyle name="Input 2 5 11" xfId="7305"/>
    <cellStyle name="Input 2 5 11 2" xfId="7306"/>
    <cellStyle name="Input 2 5 11 3" xfId="7307"/>
    <cellStyle name="Input 2 5 12" xfId="7308"/>
    <cellStyle name="Input 2 5 12 2" xfId="7309"/>
    <cellStyle name="Input 2 5 12 3" xfId="7310"/>
    <cellStyle name="Input 2 5 13" xfId="7311"/>
    <cellStyle name="Input 2 5 13 2" xfId="7312"/>
    <cellStyle name="Input 2 5 13 3" xfId="7313"/>
    <cellStyle name="Input 2 5 14" xfId="7314"/>
    <cellStyle name="Input 2 5 14 2" xfId="7315"/>
    <cellStyle name="Input 2 5 14 3" xfId="7316"/>
    <cellStyle name="Input 2 5 15" xfId="7317"/>
    <cellStyle name="Input 2 5 15 2" xfId="7318"/>
    <cellStyle name="Input 2 5 15 3" xfId="7319"/>
    <cellStyle name="Input 2 5 16" xfId="7320"/>
    <cellStyle name="Input 2 5 16 2" xfId="7321"/>
    <cellStyle name="Input 2 5 16 3" xfId="7322"/>
    <cellStyle name="Input 2 5 17" xfId="7323"/>
    <cellStyle name="Input 2 5 17 2" xfId="7324"/>
    <cellStyle name="Input 2 5 17 3" xfId="7325"/>
    <cellStyle name="Input 2 5 18" xfId="7326"/>
    <cellStyle name="Input 2 5 18 2" xfId="7327"/>
    <cellStyle name="Input 2 5 18 3" xfId="7328"/>
    <cellStyle name="Input 2 5 19" xfId="7329"/>
    <cellStyle name="Input 2 5 19 2" xfId="7330"/>
    <cellStyle name="Input 2 5 19 3" xfId="7331"/>
    <cellStyle name="Input 2 5 2" xfId="7332"/>
    <cellStyle name="Input 2 5 2 2" xfId="7333"/>
    <cellStyle name="Input 2 5 2 3" xfId="7334"/>
    <cellStyle name="Input 2 5 20" xfId="7335"/>
    <cellStyle name="Input 2 5 20 2" xfId="7336"/>
    <cellStyle name="Input 2 5 20 3" xfId="7337"/>
    <cellStyle name="Input 2 5 21" xfId="7338"/>
    <cellStyle name="Input 2 5 21 2" xfId="7339"/>
    <cellStyle name="Input 2 5 21 3" xfId="7340"/>
    <cellStyle name="Input 2 5 22" xfId="7341"/>
    <cellStyle name="Input 2 5 22 2" xfId="7342"/>
    <cellStyle name="Input 2 5 22 3" xfId="7343"/>
    <cellStyle name="Input 2 5 23" xfId="7344"/>
    <cellStyle name="Input 2 5 23 2" xfId="7345"/>
    <cellStyle name="Input 2 5 23 3" xfId="7346"/>
    <cellStyle name="Input 2 5 24" xfId="7347"/>
    <cellStyle name="Input 2 5 24 2" xfId="7348"/>
    <cellStyle name="Input 2 5 24 3" xfId="7349"/>
    <cellStyle name="Input 2 5 25" xfId="7350"/>
    <cellStyle name="Input 2 5 25 2" xfId="7351"/>
    <cellStyle name="Input 2 5 25 3" xfId="7352"/>
    <cellStyle name="Input 2 5 26" xfId="7353"/>
    <cellStyle name="Input 2 5 26 2" xfId="7354"/>
    <cellStyle name="Input 2 5 26 3" xfId="7355"/>
    <cellStyle name="Input 2 5 27" xfId="7356"/>
    <cellStyle name="Input 2 5 27 2" xfId="7357"/>
    <cellStyle name="Input 2 5 27 3" xfId="7358"/>
    <cellStyle name="Input 2 5 28" xfId="7359"/>
    <cellStyle name="Input 2 5 28 2" xfId="7360"/>
    <cellStyle name="Input 2 5 28 3" xfId="7361"/>
    <cellStyle name="Input 2 5 29" xfId="7362"/>
    <cellStyle name="Input 2 5 3" xfId="7363"/>
    <cellStyle name="Input 2 5 3 2" xfId="7364"/>
    <cellStyle name="Input 2 5 3 3" xfId="7365"/>
    <cellStyle name="Input 2 5 30" xfId="7366"/>
    <cellStyle name="Input 2 5 4" xfId="7367"/>
    <cellStyle name="Input 2 5 4 2" xfId="7368"/>
    <cellStyle name="Input 2 5 4 3" xfId="7369"/>
    <cellStyle name="Input 2 5 5" xfId="7370"/>
    <cellStyle name="Input 2 5 5 2" xfId="7371"/>
    <cellStyle name="Input 2 5 5 3" xfId="7372"/>
    <cellStyle name="Input 2 5 6" xfId="7373"/>
    <cellStyle name="Input 2 5 6 2" xfId="7374"/>
    <cellStyle name="Input 2 5 6 3" xfId="7375"/>
    <cellStyle name="Input 2 5 7" xfId="7376"/>
    <cellStyle name="Input 2 5 7 2" xfId="7377"/>
    <cellStyle name="Input 2 5 7 3" xfId="7378"/>
    <cellStyle name="Input 2 5 8" xfId="7379"/>
    <cellStyle name="Input 2 5 8 2" xfId="7380"/>
    <cellStyle name="Input 2 5 8 3" xfId="7381"/>
    <cellStyle name="Input 2 5 9" xfId="7382"/>
    <cellStyle name="Input 2 5 9 2" xfId="7383"/>
    <cellStyle name="Input 2 5 9 3" xfId="7384"/>
    <cellStyle name="Input 2 6" xfId="7385"/>
    <cellStyle name="Input 2 6 2" xfId="7386"/>
    <cellStyle name="Input 2 6 3" xfId="7387"/>
    <cellStyle name="Input 2 7" xfId="7388"/>
    <cellStyle name="Input 2 7 2" xfId="7389"/>
    <cellStyle name="Input 2 7 3" xfId="7390"/>
    <cellStyle name="Input 2 8" xfId="7391"/>
    <cellStyle name="Input 2 8 2" xfId="7392"/>
    <cellStyle name="Input 2 8 3" xfId="7393"/>
    <cellStyle name="Input 2 9" xfId="7394"/>
    <cellStyle name="Input 2 9 2" xfId="7395"/>
    <cellStyle name="Input 2 9 3" xfId="7396"/>
    <cellStyle name="Input 3" xfId="482"/>
    <cellStyle name="Input 4" xfId="483"/>
    <cellStyle name="Input 5" xfId="484"/>
    <cellStyle name="Input 6" xfId="485"/>
    <cellStyle name="Input 7" xfId="5514"/>
    <cellStyle name="Input 8" xfId="29452"/>
    <cellStyle name="Linked" xfId="486"/>
    <cellStyle name="Linked Cell 2" xfId="58"/>
    <cellStyle name="Linked Cell 2 2" xfId="488"/>
    <cellStyle name="Linked Cell 2 2 2" xfId="7397"/>
    <cellStyle name="Linked Cell 2 3" xfId="7398"/>
    <cellStyle name="Linked Cell 2 4" xfId="487"/>
    <cellStyle name="Linked Cell 3" xfId="489"/>
    <cellStyle name="Linked Cell 4" xfId="490"/>
    <cellStyle name="Linked Cell 5" xfId="491"/>
    <cellStyle name="Linked Cell 6" xfId="492"/>
    <cellStyle name="Linked Cell 7" xfId="5515"/>
    <cellStyle name="Linked Cell 8" xfId="29453"/>
    <cellStyle name="Milliers [0]_EDYAN" xfId="493"/>
    <cellStyle name="Milliers_EDYAN" xfId="494"/>
    <cellStyle name="Monétaire [0]_EDYAN" xfId="495"/>
    <cellStyle name="Monétaire_EDYAN" xfId="496"/>
    <cellStyle name="Neutral 2" xfId="59"/>
    <cellStyle name="Neutral 2 2" xfId="498"/>
    <cellStyle name="Neutral 2 2 2" xfId="7399"/>
    <cellStyle name="Neutral 2 3" xfId="497"/>
    <cellStyle name="Neutral 3" xfId="499"/>
    <cellStyle name="Neutral 3 2" xfId="32774"/>
    <cellStyle name="Neutral 4" xfId="500"/>
    <cellStyle name="Neutral 5" xfId="501"/>
    <cellStyle name="Neutral 6" xfId="502"/>
    <cellStyle name="Neutral 7" xfId="5516"/>
    <cellStyle name="Neutral 8" xfId="29454"/>
    <cellStyle name="Normal" xfId="0" builtinId="0"/>
    <cellStyle name="Normal - Style1" xfId="503"/>
    <cellStyle name="Normal - Style1 10" xfId="32866"/>
    <cellStyle name="Normal - Style1 2" xfId="504"/>
    <cellStyle name="Normal - Style1 2 2" xfId="4074"/>
    <cellStyle name="Normal - Style1 2 3" xfId="2842"/>
    <cellStyle name="Normal - Style1 2_Exp_Data" xfId="3014"/>
    <cellStyle name="Normal - Style1 3" xfId="505"/>
    <cellStyle name="Normal - Style1 3 2" xfId="4075"/>
    <cellStyle name="Normal - Style1 3 3" xfId="2843"/>
    <cellStyle name="Normal - Style1 3_Exp_Data" xfId="2773"/>
    <cellStyle name="Normal - Style1 4" xfId="506"/>
    <cellStyle name="Normal - Style1 4 2" xfId="4076"/>
    <cellStyle name="Normal - Style1 4 3" xfId="2844"/>
    <cellStyle name="Normal - Style1 4_Exp_Data" xfId="4969"/>
    <cellStyle name="Normal - Style1 5" xfId="507"/>
    <cellStyle name="Normal - Style1 5 2" xfId="4077"/>
    <cellStyle name="Normal - Style1 5 3" xfId="2845"/>
    <cellStyle name="Normal - Style1 5_Exp_Data" xfId="5230"/>
    <cellStyle name="Normal - Style1 6" xfId="508"/>
    <cellStyle name="Normal - Style1 6 2" xfId="4078"/>
    <cellStyle name="Normal - Style1 6 3" xfId="2846"/>
    <cellStyle name="Normal - Style1 6_Exp_Data" xfId="3053"/>
    <cellStyle name="Normal - Style1 7" xfId="509"/>
    <cellStyle name="Normal - Style1 7 2" xfId="4079"/>
    <cellStyle name="Normal - Style1 7 3" xfId="2847"/>
    <cellStyle name="Normal - Style1 7_Exp_Data" xfId="3690"/>
    <cellStyle name="Normal - Style1 8" xfId="2685"/>
    <cellStyle name="Normal - Style1 9" xfId="32775"/>
    <cellStyle name="Normal - Style1_Exp_Data" xfId="4849"/>
    <cellStyle name="Normal 10" xfId="510"/>
    <cellStyle name="Normal 10 10" xfId="32672"/>
    <cellStyle name="Normal 10 11" xfId="32776"/>
    <cellStyle name="Normal 10 12" xfId="33914"/>
    <cellStyle name="Normal 10 2" xfId="2706"/>
    <cellStyle name="Normal 10 2 2" xfId="4842"/>
    <cellStyle name="Normal 10 2 3" xfId="3996"/>
    <cellStyle name="Normal 10 2_Exp_Data" xfId="3013"/>
    <cellStyle name="Normal 10 3" xfId="5462"/>
    <cellStyle name="Normal 10 3 2" xfId="5612"/>
    <cellStyle name="Normal 10 3 2 2" xfId="5865"/>
    <cellStyle name="Normal 10 3 2 2 2" xfId="29458"/>
    <cellStyle name="Normal 10 3 2 2 2 2" xfId="30467"/>
    <cellStyle name="Normal 10 3 2 2 2 2 2" xfId="31650"/>
    <cellStyle name="Normal 10 3 2 2 2 2 3" xfId="33919"/>
    <cellStyle name="Normal 10 3 2 2 2 3" xfId="31649"/>
    <cellStyle name="Normal 10 3 2 2 2 4" xfId="33918"/>
    <cellStyle name="Normal 10 3 2 2 3" xfId="30183"/>
    <cellStyle name="Normal 10 3 2 2 3 2" xfId="31651"/>
    <cellStyle name="Normal 10 3 2 2 3 3" xfId="33920"/>
    <cellStyle name="Normal 10 3 2 2 4" xfId="31648"/>
    <cellStyle name="Normal 10 3 2 2 5" xfId="33917"/>
    <cellStyle name="Normal 10 3 2 3" xfId="29457"/>
    <cellStyle name="Normal 10 3 2 3 2" xfId="30466"/>
    <cellStyle name="Normal 10 3 2 3 2 2" xfId="31653"/>
    <cellStyle name="Normal 10 3 2 3 2 3" xfId="33922"/>
    <cellStyle name="Normal 10 3 2 3 3" xfId="31652"/>
    <cellStyle name="Normal 10 3 2 3 4" xfId="33921"/>
    <cellStyle name="Normal 10 3 2 4" xfId="29954"/>
    <cellStyle name="Normal 10 3 2 4 2" xfId="31654"/>
    <cellStyle name="Normal 10 3 2 4 3" xfId="33923"/>
    <cellStyle name="Normal 10 3 2 5" xfId="31647"/>
    <cellStyle name="Normal 10 3 2 6" xfId="33916"/>
    <cellStyle name="Normal 10 3 3" xfId="5749"/>
    <cellStyle name="Normal 10 3 3 2" xfId="29459"/>
    <cellStyle name="Normal 10 3 3 2 2" xfId="30468"/>
    <cellStyle name="Normal 10 3 3 2 2 2" xfId="31657"/>
    <cellStyle name="Normal 10 3 3 2 2 3" xfId="33926"/>
    <cellStyle name="Normal 10 3 3 2 3" xfId="31656"/>
    <cellStyle name="Normal 10 3 3 2 4" xfId="33925"/>
    <cellStyle name="Normal 10 3 3 3" xfId="30070"/>
    <cellStyle name="Normal 10 3 3 3 2" xfId="31658"/>
    <cellStyle name="Normal 10 3 3 3 3" xfId="33927"/>
    <cellStyle name="Normal 10 3 3 4" xfId="31655"/>
    <cellStyle name="Normal 10 3 3 5" xfId="33924"/>
    <cellStyle name="Normal 10 3 4" xfId="29456"/>
    <cellStyle name="Normal 10 3 4 2" xfId="30465"/>
    <cellStyle name="Normal 10 3 4 2 2" xfId="31660"/>
    <cellStyle name="Normal 10 3 4 2 3" xfId="33929"/>
    <cellStyle name="Normal 10 3 4 3" xfId="31659"/>
    <cellStyle name="Normal 10 3 4 4" xfId="33928"/>
    <cellStyle name="Normal 10 3 5" xfId="29841"/>
    <cellStyle name="Normal 10 3 5 2" xfId="31661"/>
    <cellStyle name="Normal 10 3 5 3" xfId="33930"/>
    <cellStyle name="Normal 10 3 6" xfId="31646"/>
    <cellStyle name="Normal 10 3 7" xfId="33915"/>
    <cellStyle name="Normal 10 4" xfId="5483"/>
    <cellStyle name="Normal 10 4 2" xfId="5633"/>
    <cellStyle name="Normal 10 4 2 2" xfId="5886"/>
    <cellStyle name="Normal 10 4 2 2 2" xfId="29462"/>
    <cellStyle name="Normal 10 4 2 2 2 2" xfId="30471"/>
    <cellStyle name="Normal 10 4 2 2 2 2 2" xfId="31666"/>
    <cellStyle name="Normal 10 4 2 2 2 2 3" xfId="33935"/>
    <cellStyle name="Normal 10 4 2 2 2 3" xfId="31665"/>
    <cellStyle name="Normal 10 4 2 2 2 4" xfId="33934"/>
    <cellStyle name="Normal 10 4 2 2 3" xfId="30204"/>
    <cellStyle name="Normal 10 4 2 2 3 2" xfId="31667"/>
    <cellStyle name="Normal 10 4 2 2 3 3" xfId="33936"/>
    <cellStyle name="Normal 10 4 2 2 4" xfId="31664"/>
    <cellStyle name="Normal 10 4 2 2 5" xfId="33933"/>
    <cellStyle name="Normal 10 4 2 3" xfId="29461"/>
    <cellStyle name="Normal 10 4 2 3 2" xfId="30470"/>
    <cellStyle name="Normal 10 4 2 3 2 2" xfId="31669"/>
    <cellStyle name="Normal 10 4 2 3 2 3" xfId="33938"/>
    <cellStyle name="Normal 10 4 2 3 3" xfId="31668"/>
    <cellStyle name="Normal 10 4 2 3 4" xfId="33937"/>
    <cellStyle name="Normal 10 4 2 4" xfId="29975"/>
    <cellStyle name="Normal 10 4 2 4 2" xfId="31670"/>
    <cellStyle name="Normal 10 4 2 4 3" xfId="33939"/>
    <cellStyle name="Normal 10 4 2 5" xfId="31663"/>
    <cellStyle name="Normal 10 4 2 6" xfId="33932"/>
    <cellStyle name="Normal 10 4 3" xfId="5770"/>
    <cellStyle name="Normal 10 4 3 2" xfId="29463"/>
    <cellStyle name="Normal 10 4 3 2 2" xfId="30472"/>
    <cellStyle name="Normal 10 4 3 2 2 2" xfId="31673"/>
    <cellStyle name="Normal 10 4 3 2 2 3" xfId="33942"/>
    <cellStyle name="Normal 10 4 3 2 3" xfId="31672"/>
    <cellStyle name="Normal 10 4 3 2 4" xfId="33941"/>
    <cellStyle name="Normal 10 4 3 3" xfId="30091"/>
    <cellStyle name="Normal 10 4 3 3 2" xfId="31674"/>
    <cellStyle name="Normal 10 4 3 3 3" xfId="33943"/>
    <cellStyle name="Normal 10 4 3 4" xfId="31671"/>
    <cellStyle name="Normal 10 4 3 5" xfId="33940"/>
    <cellStyle name="Normal 10 4 4" xfId="29460"/>
    <cellStyle name="Normal 10 4 4 2" xfId="30469"/>
    <cellStyle name="Normal 10 4 4 2 2" xfId="31676"/>
    <cellStyle name="Normal 10 4 4 2 3" xfId="33945"/>
    <cellStyle name="Normal 10 4 4 3" xfId="31675"/>
    <cellStyle name="Normal 10 4 4 4" xfId="33944"/>
    <cellStyle name="Normal 10 4 5" xfId="29862"/>
    <cellStyle name="Normal 10 4 5 2" xfId="31677"/>
    <cellStyle name="Normal 10 4 5 3" xfId="33946"/>
    <cellStyle name="Normal 10 4 6" xfId="31662"/>
    <cellStyle name="Normal 10 4 7" xfId="33931"/>
    <cellStyle name="Normal 10 5" xfId="5553"/>
    <cellStyle name="Normal 10 5 2" xfId="5806"/>
    <cellStyle name="Normal 10 5 2 2" xfId="29465"/>
    <cellStyle name="Normal 10 5 2 2 2" xfId="30474"/>
    <cellStyle name="Normal 10 5 2 2 2 2" xfId="31681"/>
    <cellStyle name="Normal 10 5 2 2 2 3" xfId="33950"/>
    <cellStyle name="Normal 10 5 2 2 3" xfId="31680"/>
    <cellStyle name="Normal 10 5 2 2 4" xfId="33949"/>
    <cellStyle name="Normal 10 5 2 3" xfId="30124"/>
    <cellStyle name="Normal 10 5 2 3 2" xfId="31682"/>
    <cellStyle name="Normal 10 5 2 3 3" xfId="33951"/>
    <cellStyle name="Normal 10 5 2 4" xfId="31679"/>
    <cellStyle name="Normal 10 5 2 5" xfId="33948"/>
    <cellStyle name="Normal 10 5 3" xfId="29464"/>
    <cellStyle name="Normal 10 5 3 2" xfId="30473"/>
    <cellStyle name="Normal 10 5 3 2 2" xfId="31684"/>
    <cellStyle name="Normal 10 5 3 2 3" xfId="33953"/>
    <cellStyle name="Normal 10 5 3 3" xfId="31683"/>
    <cellStyle name="Normal 10 5 3 4" xfId="33952"/>
    <cellStyle name="Normal 10 5 4" xfId="29895"/>
    <cellStyle name="Normal 10 5 4 2" xfId="31685"/>
    <cellStyle name="Normal 10 5 4 3" xfId="33954"/>
    <cellStyle name="Normal 10 5 5" xfId="31678"/>
    <cellStyle name="Normal 10 5 6" xfId="33947"/>
    <cellStyle name="Normal 10 6" xfId="5690"/>
    <cellStyle name="Normal 10 6 2" xfId="29466"/>
    <cellStyle name="Normal 10 6 2 2" xfId="30475"/>
    <cellStyle name="Normal 10 6 2 2 2" xfId="31688"/>
    <cellStyle name="Normal 10 6 2 2 3" xfId="33957"/>
    <cellStyle name="Normal 10 6 2 3" xfId="31687"/>
    <cellStyle name="Normal 10 6 2 4" xfId="33956"/>
    <cellStyle name="Normal 10 6 3" xfId="30011"/>
    <cellStyle name="Normal 10 6 3 2" xfId="31689"/>
    <cellStyle name="Normal 10 6 3 3" xfId="33958"/>
    <cellStyle name="Normal 10 6 4" xfId="31686"/>
    <cellStyle name="Normal 10 6 5" xfId="33955"/>
    <cellStyle name="Normal 10 7" xfId="29455"/>
    <cellStyle name="Normal 10 7 2" xfId="30464"/>
    <cellStyle name="Normal 10 7 2 2" xfId="31691"/>
    <cellStyle name="Normal 10 7 2 3" xfId="33960"/>
    <cellStyle name="Normal 10 7 3" xfId="31690"/>
    <cellStyle name="Normal 10 7 4" xfId="33959"/>
    <cellStyle name="Normal 10 8" xfId="29782"/>
    <cellStyle name="Normal 10 8 2" xfId="31692"/>
    <cellStyle name="Normal 10 8 3" xfId="33961"/>
    <cellStyle name="Normal 10 9" xfId="31645"/>
    <cellStyle name="Normal 100" xfId="5376"/>
    <cellStyle name="Normal 101" xfId="5377"/>
    <cellStyle name="Normal 102" xfId="5378"/>
    <cellStyle name="Normal 103" xfId="5379"/>
    <cellStyle name="Normal 104" xfId="5373"/>
    <cellStyle name="Normal 105" xfId="5386"/>
    <cellStyle name="Normal 106" xfId="5388"/>
    <cellStyle name="Normal 107" xfId="5390"/>
    <cellStyle name="Normal 108" xfId="5392"/>
    <cellStyle name="Normal 109" xfId="5394"/>
    <cellStyle name="Normal 11" xfId="511"/>
    <cellStyle name="Normal 11 2" xfId="5463"/>
    <cellStyle name="Normal 11 2 2" xfId="5613"/>
    <cellStyle name="Normal 11 2 2 2" xfId="5866"/>
    <cellStyle name="Normal 11 2 2 2 2" xfId="29470"/>
    <cellStyle name="Normal 11 2 2 2 2 2" xfId="30479"/>
    <cellStyle name="Normal 11 2 2 2 2 2 2" xfId="31698"/>
    <cellStyle name="Normal 11 2 2 2 2 2 3" xfId="33967"/>
    <cellStyle name="Normal 11 2 2 2 2 3" xfId="31697"/>
    <cellStyle name="Normal 11 2 2 2 2 4" xfId="33966"/>
    <cellStyle name="Normal 11 2 2 2 3" xfId="30184"/>
    <cellStyle name="Normal 11 2 2 2 3 2" xfId="31699"/>
    <cellStyle name="Normal 11 2 2 2 3 3" xfId="33968"/>
    <cellStyle name="Normal 11 2 2 2 4" xfId="31696"/>
    <cellStyle name="Normal 11 2 2 2 5" xfId="33965"/>
    <cellStyle name="Normal 11 2 2 3" xfId="29469"/>
    <cellStyle name="Normal 11 2 2 3 2" xfId="30478"/>
    <cellStyle name="Normal 11 2 2 3 2 2" xfId="31701"/>
    <cellStyle name="Normal 11 2 2 3 2 3" xfId="33970"/>
    <cellStyle name="Normal 11 2 2 3 3" xfId="31700"/>
    <cellStyle name="Normal 11 2 2 3 4" xfId="33969"/>
    <cellStyle name="Normal 11 2 2 4" xfId="29955"/>
    <cellStyle name="Normal 11 2 2 4 2" xfId="31702"/>
    <cellStyle name="Normal 11 2 2 4 3" xfId="33971"/>
    <cellStyle name="Normal 11 2 2 5" xfId="31695"/>
    <cellStyle name="Normal 11 2 2 6" xfId="33964"/>
    <cellStyle name="Normal 11 2 3" xfId="5750"/>
    <cellStyle name="Normal 11 2 3 2" xfId="29471"/>
    <cellStyle name="Normal 11 2 3 2 2" xfId="30480"/>
    <cellStyle name="Normal 11 2 3 2 2 2" xfId="31705"/>
    <cellStyle name="Normal 11 2 3 2 2 3" xfId="33974"/>
    <cellStyle name="Normal 11 2 3 2 3" xfId="31704"/>
    <cellStyle name="Normal 11 2 3 2 4" xfId="33973"/>
    <cellStyle name="Normal 11 2 3 3" xfId="30071"/>
    <cellStyle name="Normal 11 2 3 3 2" xfId="31706"/>
    <cellStyle name="Normal 11 2 3 3 3" xfId="33975"/>
    <cellStyle name="Normal 11 2 3 4" xfId="31703"/>
    <cellStyle name="Normal 11 2 3 5" xfId="33972"/>
    <cellStyle name="Normal 11 2 4" xfId="29468"/>
    <cellStyle name="Normal 11 2 4 2" xfId="30477"/>
    <cellStyle name="Normal 11 2 4 2 2" xfId="31708"/>
    <cellStyle name="Normal 11 2 4 2 3" xfId="33977"/>
    <cellStyle name="Normal 11 2 4 3" xfId="31707"/>
    <cellStyle name="Normal 11 2 4 4" xfId="33976"/>
    <cellStyle name="Normal 11 2 5" xfId="29842"/>
    <cellStyle name="Normal 11 2 5 2" xfId="31709"/>
    <cellStyle name="Normal 11 2 5 3" xfId="33978"/>
    <cellStyle name="Normal 11 2 6" xfId="31694"/>
    <cellStyle name="Normal 11 2 7" xfId="33963"/>
    <cellStyle name="Normal 11 3" xfId="5554"/>
    <cellStyle name="Normal 11 3 2" xfId="5807"/>
    <cellStyle name="Normal 11 3 2 2" xfId="29473"/>
    <cellStyle name="Normal 11 3 2 2 2" xfId="30482"/>
    <cellStyle name="Normal 11 3 2 2 2 2" xfId="31713"/>
    <cellStyle name="Normal 11 3 2 2 2 3" xfId="33982"/>
    <cellStyle name="Normal 11 3 2 2 3" xfId="31712"/>
    <cellStyle name="Normal 11 3 2 2 4" xfId="33981"/>
    <cellStyle name="Normal 11 3 2 3" xfId="30125"/>
    <cellStyle name="Normal 11 3 2 3 2" xfId="31714"/>
    <cellStyle name="Normal 11 3 2 3 3" xfId="33983"/>
    <cellStyle name="Normal 11 3 2 4" xfId="31711"/>
    <cellStyle name="Normal 11 3 2 5" xfId="33980"/>
    <cellStyle name="Normal 11 3 3" xfId="29472"/>
    <cellStyle name="Normal 11 3 3 2" xfId="30481"/>
    <cellStyle name="Normal 11 3 3 2 2" xfId="31716"/>
    <cellStyle name="Normal 11 3 3 2 3" xfId="33985"/>
    <cellStyle name="Normal 11 3 3 3" xfId="31715"/>
    <cellStyle name="Normal 11 3 3 4" xfId="33984"/>
    <cellStyle name="Normal 11 3 4" xfId="29896"/>
    <cellStyle name="Normal 11 3 4 2" xfId="31717"/>
    <cellStyle name="Normal 11 3 4 3" xfId="33986"/>
    <cellStyle name="Normal 11 3 5" xfId="31710"/>
    <cellStyle name="Normal 11 3 6" xfId="33979"/>
    <cellStyle name="Normal 11 4" xfId="5691"/>
    <cellStyle name="Normal 11 4 2" xfId="29474"/>
    <cellStyle name="Normal 11 4 2 2" xfId="30483"/>
    <cellStyle name="Normal 11 4 2 2 2" xfId="31720"/>
    <cellStyle name="Normal 11 4 2 2 3" xfId="33989"/>
    <cellStyle name="Normal 11 4 2 3" xfId="31719"/>
    <cellStyle name="Normal 11 4 2 4" xfId="33988"/>
    <cellStyle name="Normal 11 4 3" xfId="30012"/>
    <cellStyle name="Normal 11 4 3 2" xfId="31721"/>
    <cellStyle name="Normal 11 4 3 3" xfId="33990"/>
    <cellStyle name="Normal 11 4 4" xfId="31718"/>
    <cellStyle name="Normal 11 4 5" xfId="33987"/>
    <cellStyle name="Normal 11 5" xfId="29467"/>
    <cellStyle name="Normal 11 5 2" xfId="30476"/>
    <cellStyle name="Normal 11 5 2 2" xfId="31723"/>
    <cellStyle name="Normal 11 5 2 3" xfId="33992"/>
    <cellStyle name="Normal 11 5 3" xfId="31722"/>
    <cellStyle name="Normal 11 5 4" xfId="33991"/>
    <cellStyle name="Normal 11 6" xfId="29783"/>
    <cellStyle name="Normal 11 6 2" xfId="31724"/>
    <cellStyle name="Normal 11 6 3" xfId="33993"/>
    <cellStyle name="Normal 11 7" xfId="31693"/>
    <cellStyle name="Normal 11 8" xfId="32777"/>
    <cellStyle name="Normal 11 9" xfId="33962"/>
    <cellStyle name="Normal 110" xfId="5396"/>
    <cellStyle name="Normal 111" xfId="5397"/>
    <cellStyle name="Normal 112" xfId="5398"/>
    <cellStyle name="Normal 113" xfId="5383"/>
    <cellStyle name="Normal 114" xfId="5401"/>
    <cellStyle name="Normal 115" xfId="5403"/>
    <cellStyle name="Normal 116" xfId="5405"/>
    <cellStyle name="Normal 117" xfId="5407"/>
    <cellStyle name="Normal 118" xfId="5409"/>
    <cellStyle name="Normal 119" xfId="5411"/>
    <cellStyle name="Normal 12" xfId="512"/>
    <cellStyle name="Normal 12 2" xfId="5464"/>
    <cellStyle name="Normal 12 2 2" xfId="5614"/>
    <cellStyle name="Normal 12 2 2 2" xfId="5867"/>
    <cellStyle name="Normal 12 2 2 2 2" xfId="29478"/>
    <cellStyle name="Normal 12 2 2 2 2 2" xfId="30487"/>
    <cellStyle name="Normal 12 2 2 2 2 2 2" xfId="31730"/>
    <cellStyle name="Normal 12 2 2 2 2 2 3" xfId="33999"/>
    <cellStyle name="Normal 12 2 2 2 2 3" xfId="31729"/>
    <cellStyle name="Normal 12 2 2 2 2 4" xfId="33998"/>
    <cellStyle name="Normal 12 2 2 2 3" xfId="30185"/>
    <cellStyle name="Normal 12 2 2 2 3 2" xfId="31731"/>
    <cellStyle name="Normal 12 2 2 2 3 3" xfId="34000"/>
    <cellStyle name="Normal 12 2 2 2 4" xfId="31728"/>
    <cellStyle name="Normal 12 2 2 2 5" xfId="33997"/>
    <cellStyle name="Normal 12 2 2 3" xfId="29477"/>
    <cellStyle name="Normal 12 2 2 3 2" xfId="30486"/>
    <cellStyle name="Normal 12 2 2 3 2 2" xfId="31733"/>
    <cellStyle name="Normal 12 2 2 3 2 3" xfId="34002"/>
    <cellStyle name="Normal 12 2 2 3 3" xfId="31732"/>
    <cellStyle name="Normal 12 2 2 3 4" xfId="34001"/>
    <cellStyle name="Normal 12 2 2 4" xfId="29956"/>
    <cellStyle name="Normal 12 2 2 4 2" xfId="31734"/>
    <cellStyle name="Normal 12 2 2 4 3" xfId="34003"/>
    <cellStyle name="Normal 12 2 2 5" xfId="31727"/>
    <cellStyle name="Normal 12 2 2 6" xfId="33996"/>
    <cellStyle name="Normal 12 2 3" xfId="5751"/>
    <cellStyle name="Normal 12 2 3 2" xfId="29479"/>
    <cellStyle name="Normal 12 2 3 2 2" xfId="30488"/>
    <cellStyle name="Normal 12 2 3 2 2 2" xfId="31737"/>
    <cellStyle name="Normal 12 2 3 2 2 3" xfId="34006"/>
    <cellStyle name="Normal 12 2 3 2 3" xfId="31736"/>
    <cellStyle name="Normal 12 2 3 2 4" xfId="34005"/>
    <cellStyle name="Normal 12 2 3 3" xfId="30072"/>
    <cellStyle name="Normal 12 2 3 3 2" xfId="31738"/>
    <cellStyle name="Normal 12 2 3 3 3" xfId="34007"/>
    <cellStyle name="Normal 12 2 3 4" xfId="31735"/>
    <cellStyle name="Normal 12 2 3 5" xfId="34004"/>
    <cellStyle name="Normal 12 2 4" xfId="29476"/>
    <cellStyle name="Normal 12 2 4 2" xfId="30485"/>
    <cellStyle name="Normal 12 2 4 2 2" xfId="31740"/>
    <cellStyle name="Normal 12 2 4 2 3" xfId="34009"/>
    <cellStyle name="Normal 12 2 4 3" xfId="31739"/>
    <cellStyle name="Normal 12 2 4 4" xfId="34008"/>
    <cellStyle name="Normal 12 2 5" xfId="29843"/>
    <cellStyle name="Normal 12 2 5 2" xfId="31741"/>
    <cellStyle name="Normal 12 2 5 3" xfId="34010"/>
    <cellStyle name="Normal 12 2 6" xfId="31726"/>
    <cellStyle name="Normal 12 2 7" xfId="33995"/>
    <cellStyle name="Normal 12 3" xfId="5555"/>
    <cellStyle name="Normal 12 3 2" xfId="5808"/>
    <cellStyle name="Normal 12 3 2 2" xfId="29481"/>
    <cellStyle name="Normal 12 3 2 2 2" xfId="30490"/>
    <cellStyle name="Normal 12 3 2 2 2 2" xfId="31745"/>
    <cellStyle name="Normal 12 3 2 2 2 3" xfId="34014"/>
    <cellStyle name="Normal 12 3 2 2 3" xfId="31744"/>
    <cellStyle name="Normal 12 3 2 2 4" xfId="34013"/>
    <cellStyle name="Normal 12 3 2 3" xfId="30126"/>
    <cellStyle name="Normal 12 3 2 3 2" xfId="31746"/>
    <cellStyle name="Normal 12 3 2 3 3" xfId="34015"/>
    <cellStyle name="Normal 12 3 2 4" xfId="31743"/>
    <cellStyle name="Normal 12 3 2 5" xfId="34012"/>
    <cellStyle name="Normal 12 3 3" xfId="29480"/>
    <cellStyle name="Normal 12 3 3 2" xfId="30489"/>
    <cellStyle name="Normal 12 3 3 2 2" xfId="31748"/>
    <cellStyle name="Normal 12 3 3 2 3" xfId="34017"/>
    <cellStyle name="Normal 12 3 3 3" xfId="31747"/>
    <cellStyle name="Normal 12 3 3 4" xfId="34016"/>
    <cellStyle name="Normal 12 3 4" xfId="29897"/>
    <cellStyle name="Normal 12 3 4 2" xfId="31749"/>
    <cellStyle name="Normal 12 3 4 3" xfId="34018"/>
    <cellStyle name="Normal 12 3 5" xfId="31742"/>
    <cellStyle name="Normal 12 3 6" xfId="34011"/>
    <cellStyle name="Normal 12 4" xfId="5692"/>
    <cellStyle name="Normal 12 4 2" xfId="29482"/>
    <cellStyle name="Normal 12 4 2 2" xfId="30491"/>
    <cellStyle name="Normal 12 4 2 2 2" xfId="31752"/>
    <cellStyle name="Normal 12 4 2 2 3" xfId="34021"/>
    <cellStyle name="Normal 12 4 2 3" xfId="31751"/>
    <cellStyle name="Normal 12 4 2 4" xfId="34020"/>
    <cellStyle name="Normal 12 4 3" xfId="30013"/>
    <cellStyle name="Normal 12 4 3 2" xfId="31753"/>
    <cellStyle name="Normal 12 4 3 3" xfId="34022"/>
    <cellStyle name="Normal 12 4 4" xfId="31750"/>
    <cellStyle name="Normal 12 4 5" xfId="34019"/>
    <cellStyle name="Normal 12 5" xfId="29475"/>
    <cellStyle name="Normal 12 5 2" xfId="30484"/>
    <cellStyle name="Normal 12 5 2 2" xfId="31755"/>
    <cellStyle name="Normal 12 5 2 3" xfId="34024"/>
    <cellStyle name="Normal 12 5 3" xfId="31754"/>
    <cellStyle name="Normal 12 5 4" xfId="34023"/>
    <cellStyle name="Normal 12 6" xfId="29784"/>
    <cellStyle name="Normal 12 6 2" xfId="31756"/>
    <cellStyle name="Normal 12 6 3" xfId="34025"/>
    <cellStyle name="Normal 12 7" xfId="31725"/>
    <cellStyle name="Normal 12 8" xfId="32778"/>
    <cellStyle name="Normal 12 9" xfId="33994"/>
    <cellStyle name="Normal 120" xfId="5413"/>
    <cellStyle name="Normal 121" xfId="5415"/>
    <cellStyle name="Normal 122" xfId="5417"/>
    <cellStyle name="Normal 123" xfId="5418"/>
    <cellStyle name="Normal 124" xfId="5419"/>
    <cellStyle name="Normal 125" xfId="5426"/>
    <cellStyle name="Normal 126" xfId="5427"/>
    <cellStyle name="Normal 127" xfId="5380"/>
    <cellStyle name="Normal 128" xfId="5423"/>
    <cellStyle name="Normal 129" xfId="5420"/>
    <cellStyle name="Normal 13" xfId="513"/>
    <cellStyle name="Normal 13 2" xfId="5465"/>
    <cellStyle name="Normal 13 2 2" xfId="5615"/>
    <cellStyle name="Normal 13 2 2 2" xfId="5868"/>
    <cellStyle name="Normal 13 2 2 2 2" xfId="29486"/>
    <cellStyle name="Normal 13 2 2 2 2 2" xfId="30495"/>
    <cellStyle name="Normal 13 2 2 2 2 2 2" xfId="31762"/>
    <cellStyle name="Normal 13 2 2 2 2 2 3" xfId="34031"/>
    <cellStyle name="Normal 13 2 2 2 2 3" xfId="31761"/>
    <cellStyle name="Normal 13 2 2 2 2 4" xfId="34030"/>
    <cellStyle name="Normal 13 2 2 2 3" xfId="30186"/>
    <cellStyle name="Normal 13 2 2 2 3 2" xfId="31763"/>
    <cellStyle name="Normal 13 2 2 2 3 3" xfId="34032"/>
    <cellStyle name="Normal 13 2 2 2 4" xfId="31760"/>
    <cellStyle name="Normal 13 2 2 2 5" xfId="34029"/>
    <cellStyle name="Normal 13 2 2 3" xfId="29485"/>
    <cellStyle name="Normal 13 2 2 3 2" xfId="30494"/>
    <cellStyle name="Normal 13 2 2 3 2 2" xfId="31765"/>
    <cellStyle name="Normal 13 2 2 3 2 3" xfId="34034"/>
    <cellStyle name="Normal 13 2 2 3 3" xfId="31764"/>
    <cellStyle name="Normal 13 2 2 3 4" xfId="34033"/>
    <cellStyle name="Normal 13 2 2 4" xfId="29957"/>
    <cellStyle name="Normal 13 2 2 4 2" xfId="31766"/>
    <cellStyle name="Normal 13 2 2 4 3" xfId="34035"/>
    <cellStyle name="Normal 13 2 2 5" xfId="31759"/>
    <cellStyle name="Normal 13 2 2 6" xfId="34028"/>
    <cellStyle name="Normal 13 2 3" xfId="5752"/>
    <cellStyle name="Normal 13 2 3 2" xfId="29487"/>
    <cellStyle name="Normal 13 2 3 2 2" xfId="30496"/>
    <cellStyle name="Normal 13 2 3 2 2 2" xfId="31769"/>
    <cellStyle name="Normal 13 2 3 2 2 3" xfId="34038"/>
    <cellStyle name="Normal 13 2 3 2 3" xfId="31768"/>
    <cellStyle name="Normal 13 2 3 2 4" xfId="34037"/>
    <cellStyle name="Normal 13 2 3 3" xfId="30073"/>
    <cellStyle name="Normal 13 2 3 3 2" xfId="31770"/>
    <cellStyle name="Normal 13 2 3 3 3" xfId="34039"/>
    <cellStyle name="Normal 13 2 3 4" xfId="31767"/>
    <cellStyle name="Normal 13 2 3 5" xfId="34036"/>
    <cellStyle name="Normal 13 2 4" xfId="29484"/>
    <cellStyle name="Normal 13 2 4 2" xfId="30493"/>
    <cellStyle name="Normal 13 2 4 2 2" xfId="31772"/>
    <cellStyle name="Normal 13 2 4 2 3" xfId="34041"/>
    <cellStyle name="Normal 13 2 4 3" xfId="31771"/>
    <cellStyle name="Normal 13 2 4 4" xfId="34040"/>
    <cellStyle name="Normal 13 2 5" xfId="29844"/>
    <cellStyle name="Normal 13 2 5 2" xfId="31773"/>
    <cellStyle name="Normal 13 2 5 3" xfId="34042"/>
    <cellStyle name="Normal 13 2 6" xfId="31758"/>
    <cellStyle name="Normal 13 2 7" xfId="34027"/>
    <cellStyle name="Normal 13 3" xfId="5556"/>
    <cellStyle name="Normal 13 3 2" xfId="5809"/>
    <cellStyle name="Normal 13 3 2 2" xfId="29489"/>
    <cellStyle name="Normal 13 3 2 2 2" xfId="30498"/>
    <cellStyle name="Normal 13 3 2 2 2 2" xfId="31777"/>
    <cellStyle name="Normal 13 3 2 2 2 3" xfId="34046"/>
    <cellStyle name="Normal 13 3 2 2 3" xfId="31776"/>
    <cellStyle name="Normal 13 3 2 2 4" xfId="34045"/>
    <cellStyle name="Normal 13 3 2 3" xfId="30127"/>
    <cellStyle name="Normal 13 3 2 3 2" xfId="31778"/>
    <cellStyle name="Normal 13 3 2 3 3" xfId="34047"/>
    <cellStyle name="Normal 13 3 2 4" xfId="31775"/>
    <cellStyle name="Normal 13 3 2 5" xfId="34044"/>
    <cellStyle name="Normal 13 3 3" xfId="29488"/>
    <cellStyle name="Normal 13 3 3 2" xfId="30497"/>
    <cellStyle name="Normal 13 3 3 2 2" xfId="31780"/>
    <cellStyle name="Normal 13 3 3 2 3" xfId="34049"/>
    <cellStyle name="Normal 13 3 3 3" xfId="31779"/>
    <cellStyle name="Normal 13 3 3 4" xfId="34048"/>
    <cellStyle name="Normal 13 3 4" xfId="29898"/>
    <cellStyle name="Normal 13 3 4 2" xfId="31781"/>
    <cellStyle name="Normal 13 3 4 3" xfId="34050"/>
    <cellStyle name="Normal 13 3 5" xfId="31774"/>
    <cellStyle name="Normal 13 3 6" xfId="34043"/>
    <cellStyle name="Normal 13 4" xfId="5693"/>
    <cellStyle name="Normal 13 4 2" xfId="29490"/>
    <cellStyle name="Normal 13 4 2 2" xfId="30499"/>
    <cellStyle name="Normal 13 4 2 2 2" xfId="31784"/>
    <cellStyle name="Normal 13 4 2 2 3" xfId="34053"/>
    <cellStyle name="Normal 13 4 2 3" xfId="31783"/>
    <cellStyle name="Normal 13 4 2 4" xfId="34052"/>
    <cellStyle name="Normal 13 4 3" xfId="30014"/>
    <cellStyle name="Normal 13 4 3 2" xfId="31785"/>
    <cellStyle name="Normal 13 4 3 3" xfId="34054"/>
    <cellStyle name="Normal 13 4 4" xfId="31782"/>
    <cellStyle name="Normal 13 4 5" xfId="34051"/>
    <cellStyle name="Normal 13 5" xfId="29483"/>
    <cellStyle name="Normal 13 5 2" xfId="30492"/>
    <cellStyle name="Normal 13 5 2 2" xfId="31787"/>
    <cellStyle name="Normal 13 5 2 3" xfId="34056"/>
    <cellStyle name="Normal 13 5 3" xfId="31786"/>
    <cellStyle name="Normal 13 5 4" xfId="34055"/>
    <cellStyle name="Normal 13 6" xfId="29785"/>
    <cellStyle name="Normal 13 6 2" xfId="31788"/>
    <cellStyle name="Normal 13 6 3" xfId="34057"/>
    <cellStyle name="Normal 13 7" xfId="31757"/>
    <cellStyle name="Normal 13 8" xfId="32779"/>
    <cellStyle name="Normal 13 9" xfId="34026"/>
    <cellStyle name="Normal 130" xfId="5425"/>
    <cellStyle name="Normal 131" xfId="188"/>
    <cellStyle name="Normal 131 2" xfId="5532"/>
    <cellStyle name="Normal 131 2 2" xfId="5785"/>
    <cellStyle name="Normal 131 2 2 2" xfId="29493"/>
    <cellStyle name="Normal 131 2 2 2 2" xfId="30502"/>
    <cellStyle name="Normal 131 2 2 2 2 2" xfId="31793"/>
    <cellStyle name="Normal 131 2 2 2 2 3" xfId="34062"/>
    <cellStyle name="Normal 131 2 2 2 3" xfId="31792"/>
    <cellStyle name="Normal 131 2 2 2 4" xfId="34061"/>
    <cellStyle name="Normal 131 2 2 3" xfId="30103"/>
    <cellStyle name="Normal 131 2 2 3 2" xfId="31794"/>
    <cellStyle name="Normal 131 2 2 3 3" xfId="34063"/>
    <cellStyle name="Normal 131 2 2 4" xfId="31791"/>
    <cellStyle name="Normal 131 2 2 5" xfId="34060"/>
    <cellStyle name="Normal 131 2 3" xfId="29492"/>
    <cellStyle name="Normal 131 2 3 2" xfId="30501"/>
    <cellStyle name="Normal 131 2 3 2 2" xfId="31796"/>
    <cellStyle name="Normal 131 2 3 2 3" xfId="34065"/>
    <cellStyle name="Normal 131 2 3 3" xfId="31795"/>
    <cellStyle name="Normal 131 2 3 4" xfId="34064"/>
    <cellStyle name="Normal 131 2 4" xfId="29874"/>
    <cellStyle name="Normal 131 2 4 2" xfId="31797"/>
    <cellStyle name="Normal 131 2 4 3" xfId="34066"/>
    <cellStyle name="Normal 131 2 5" xfId="31790"/>
    <cellStyle name="Normal 131 2 6" xfId="34059"/>
    <cellStyle name="Normal 131 3" xfId="5669"/>
    <cellStyle name="Normal 131 3 2" xfId="29494"/>
    <cellStyle name="Normal 131 3 2 2" xfId="30503"/>
    <cellStyle name="Normal 131 3 2 2 2" xfId="31800"/>
    <cellStyle name="Normal 131 3 2 2 3" xfId="34069"/>
    <cellStyle name="Normal 131 3 2 3" xfId="31799"/>
    <cellStyle name="Normal 131 3 2 4" xfId="34068"/>
    <cellStyle name="Normal 131 3 3" xfId="29990"/>
    <cellStyle name="Normal 131 3 3 2" xfId="31801"/>
    <cellStyle name="Normal 131 3 3 3" xfId="34070"/>
    <cellStyle name="Normal 131 3 4" xfId="31798"/>
    <cellStyle name="Normal 131 3 5" xfId="34067"/>
    <cellStyle name="Normal 131 4" xfId="29491"/>
    <cellStyle name="Normal 131 4 2" xfId="30500"/>
    <cellStyle name="Normal 131 4 2 2" xfId="31803"/>
    <cellStyle name="Normal 131 4 2 3" xfId="34072"/>
    <cellStyle name="Normal 131 4 3" xfId="31802"/>
    <cellStyle name="Normal 131 4 4" xfId="34071"/>
    <cellStyle name="Normal 131 5" xfId="29761"/>
    <cellStyle name="Normal 131 5 2" xfId="31804"/>
    <cellStyle name="Normal 131 5 3" xfId="34073"/>
    <cellStyle name="Normal 131 6" xfId="31789"/>
    <cellStyle name="Normal 131 7" xfId="34058"/>
    <cellStyle name="Normal 132" xfId="2541"/>
    <cellStyle name="Normal 132 2" xfId="5574"/>
    <cellStyle name="Normal 132 2 2" xfId="5827"/>
    <cellStyle name="Normal 132 2 2 2" xfId="29497"/>
    <cellStyle name="Normal 132 2 2 2 2" xfId="30506"/>
    <cellStyle name="Normal 132 2 2 2 2 2" xfId="31809"/>
    <cellStyle name="Normal 132 2 2 2 2 3" xfId="34078"/>
    <cellStyle name="Normal 132 2 2 2 3" xfId="31808"/>
    <cellStyle name="Normal 132 2 2 2 4" xfId="34077"/>
    <cellStyle name="Normal 132 2 2 3" xfId="30145"/>
    <cellStyle name="Normal 132 2 2 3 2" xfId="31810"/>
    <cellStyle name="Normal 132 2 2 3 3" xfId="34079"/>
    <cellStyle name="Normal 132 2 2 4" xfId="31807"/>
    <cellStyle name="Normal 132 2 2 5" xfId="34076"/>
    <cellStyle name="Normal 132 2 3" xfId="29496"/>
    <cellStyle name="Normal 132 2 3 2" xfId="30505"/>
    <cellStyle name="Normal 132 2 3 2 2" xfId="31812"/>
    <cellStyle name="Normal 132 2 3 2 3" xfId="34081"/>
    <cellStyle name="Normal 132 2 3 3" xfId="31811"/>
    <cellStyle name="Normal 132 2 3 4" xfId="34080"/>
    <cellStyle name="Normal 132 2 4" xfId="29916"/>
    <cellStyle name="Normal 132 2 4 2" xfId="31813"/>
    <cellStyle name="Normal 132 2 4 3" xfId="34082"/>
    <cellStyle name="Normal 132 2 5" xfId="31806"/>
    <cellStyle name="Normal 132 2 6" xfId="34075"/>
    <cellStyle name="Normal 132 3" xfId="5711"/>
    <cellStyle name="Normal 132 3 2" xfId="29498"/>
    <cellStyle name="Normal 132 3 2 2" xfId="30507"/>
    <cellStyle name="Normal 132 3 2 2 2" xfId="31816"/>
    <cellStyle name="Normal 132 3 2 2 3" xfId="34085"/>
    <cellStyle name="Normal 132 3 2 3" xfId="31815"/>
    <cellStyle name="Normal 132 3 2 4" xfId="34084"/>
    <cellStyle name="Normal 132 3 3" xfId="30032"/>
    <cellStyle name="Normal 132 3 3 2" xfId="31817"/>
    <cellStyle name="Normal 132 3 3 3" xfId="34086"/>
    <cellStyle name="Normal 132 3 4" xfId="31814"/>
    <cellStyle name="Normal 132 3 5" xfId="34083"/>
    <cellStyle name="Normal 132 4" xfId="29495"/>
    <cellStyle name="Normal 132 4 2" xfId="30504"/>
    <cellStyle name="Normal 132 4 2 2" xfId="31819"/>
    <cellStyle name="Normal 132 4 2 3" xfId="34088"/>
    <cellStyle name="Normal 132 4 3" xfId="31818"/>
    <cellStyle name="Normal 132 4 4" xfId="34087"/>
    <cellStyle name="Normal 132 5" xfId="29803"/>
    <cellStyle name="Normal 132 5 2" xfId="31820"/>
    <cellStyle name="Normal 132 5 3" xfId="34089"/>
    <cellStyle name="Normal 132 6" xfId="31805"/>
    <cellStyle name="Normal 132 7" xfId="34074"/>
    <cellStyle name="Normal 133" xfId="5435"/>
    <cellStyle name="Normal 133 2" xfId="5585"/>
    <cellStyle name="Normal 133 2 2" xfId="5838"/>
    <cellStyle name="Normal 133 2 2 2" xfId="29501"/>
    <cellStyle name="Normal 133 2 2 2 2" xfId="30510"/>
    <cellStyle name="Normal 133 2 2 2 2 2" xfId="31825"/>
    <cellStyle name="Normal 133 2 2 2 2 3" xfId="34094"/>
    <cellStyle name="Normal 133 2 2 2 3" xfId="31824"/>
    <cellStyle name="Normal 133 2 2 2 4" xfId="34093"/>
    <cellStyle name="Normal 133 2 2 3" xfId="30156"/>
    <cellStyle name="Normal 133 2 2 3 2" xfId="31826"/>
    <cellStyle name="Normal 133 2 2 3 3" xfId="34095"/>
    <cellStyle name="Normal 133 2 2 4" xfId="31823"/>
    <cellStyle name="Normal 133 2 2 5" xfId="34092"/>
    <cellStyle name="Normal 133 2 3" xfId="29500"/>
    <cellStyle name="Normal 133 2 3 2" xfId="30509"/>
    <cellStyle name="Normal 133 2 3 2 2" xfId="31828"/>
    <cellStyle name="Normal 133 2 3 2 3" xfId="34097"/>
    <cellStyle name="Normal 133 2 3 3" xfId="31827"/>
    <cellStyle name="Normal 133 2 3 4" xfId="34096"/>
    <cellStyle name="Normal 133 2 4" xfId="29927"/>
    <cellStyle name="Normal 133 2 4 2" xfId="31829"/>
    <cellStyle name="Normal 133 2 4 3" xfId="34098"/>
    <cellStyle name="Normal 133 2 5" xfId="31822"/>
    <cellStyle name="Normal 133 2 6" xfId="34091"/>
    <cellStyle name="Normal 133 3" xfId="5722"/>
    <cellStyle name="Normal 133 3 2" xfId="29502"/>
    <cellStyle name="Normal 133 3 2 2" xfId="30511"/>
    <cellStyle name="Normal 133 3 2 2 2" xfId="31832"/>
    <cellStyle name="Normal 133 3 2 2 3" xfId="34101"/>
    <cellStyle name="Normal 133 3 2 3" xfId="31831"/>
    <cellStyle name="Normal 133 3 2 4" xfId="34100"/>
    <cellStyle name="Normal 133 3 3" xfId="30043"/>
    <cellStyle name="Normal 133 3 3 2" xfId="31833"/>
    <cellStyle name="Normal 133 3 3 3" xfId="34102"/>
    <cellStyle name="Normal 133 3 4" xfId="31830"/>
    <cellStyle name="Normal 133 3 5" xfId="34099"/>
    <cellStyle name="Normal 133 4" xfId="29499"/>
    <cellStyle name="Normal 133 4 2" xfId="30508"/>
    <cellStyle name="Normal 133 4 2 2" xfId="31835"/>
    <cellStyle name="Normal 133 4 2 3" xfId="34104"/>
    <cellStyle name="Normal 133 4 3" xfId="31834"/>
    <cellStyle name="Normal 133 4 4" xfId="34103"/>
    <cellStyle name="Normal 133 5" xfId="29814"/>
    <cellStyle name="Normal 133 5 2" xfId="31836"/>
    <cellStyle name="Normal 133 5 3" xfId="34105"/>
    <cellStyle name="Normal 133 6" xfId="31821"/>
    <cellStyle name="Normal 133 7" xfId="34090"/>
    <cellStyle name="Normal 134" xfId="5433"/>
    <cellStyle name="Normal 134 2" xfId="5583"/>
    <cellStyle name="Normal 134 2 2" xfId="5836"/>
    <cellStyle name="Normal 134 2 2 2" xfId="29505"/>
    <cellStyle name="Normal 134 2 2 2 2" xfId="30514"/>
    <cellStyle name="Normal 134 2 2 2 2 2" xfId="31841"/>
    <cellStyle name="Normal 134 2 2 2 2 3" xfId="34110"/>
    <cellStyle name="Normal 134 2 2 2 3" xfId="31840"/>
    <cellStyle name="Normal 134 2 2 2 4" xfId="34109"/>
    <cellStyle name="Normal 134 2 2 3" xfId="30154"/>
    <cellStyle name="Normal 134 2 2 3 2" xfId="31842"/>
    <cellStyle name="Normal 134 2 2 3 3" xfId="34111"/>
    <cellStyle name="Normal 134 2 2 4" xfId="31839"/>
    <cellStyle name="Normal 134 2 2 5" xfId="34108"/>
    <cellStyle name="Normal 134 2 3" xfId="29504"/>
    <cellStyle name="Normal 134 2 3 2" xfId="30513"/>
    <cellStyle name="Normal 134 2 3 2 2" xfId="31844"/>
    <cellStyle name="Normal 134 2 3 2 3" xfId="34113"/>
    <cellStyle name="Normal 134 2 3 3" xfId="31843"/>
    <cellStyle name="Normal 134 2 3 4" xfId="34112"/>
    <cellStyle name="Normal 134 2 4" xfId="29925"/>
    <cellStyle name="Normal 134 2 4 2" xfId="31845"/>
    <cellStyle name="Normal 134 2 4 3" xfId="34114"/>
    <cellStyle name="Normal 134 2 5" xfId="31838"/>
    <cellStyle name="Normal 134 2 6" xfId="34107"/>
    <cellStyle name="Normal 134 3" xfId="5720"/>
    <cellStyle name="Normal 134 3 2" xfId="29506"/>
    <cellStyle name="Normal 134 3 2 2" xfId="30515"/>
    <cellStyle name="Normal 134 3 2 2 2" xfId="31848"/>
    <cellStyle name="Normal 134 3 2 2 3" xfId="34117"/>
    <cellStyle name="Normal 134 3 2 3" xfId="31847"/>
    <cellStyle name="Normal 134 3 2 4" xfId="34116"/>
    <cellStyle name="Normal 134 3 3" xfId="30041"/>
    <cellStyle name="Normal 134 3 3 2" xfId="31849"/>
    <cellStyle name="Normal 134 3 3 3" xfId="34118"/>
    <cellStyle name="Normal 134 3 4" xfId="31846"/>
    <cellStyle name="Normal 134 3 5" xfId="34115"/>
    <cellStyle name="Normal 134 4" xfId="29503"/>
    <cellStyle name="Normal 134 4 2" xfId="30512"/>
    <cellStyle name="Normal 134 4 2 2" xfId="31851"/>
    <cellStyle name="Normal 134 4 2 3" xfId="34120"/>
    <cellStyle name="Normal 134 4 3" xfId="31850"/>
    <cellStyle name="Normal 134 4 4" xfId="34119"/>
    <cellStyle name="Normal 134 5" xfId="29812"/>
    <cellStyle name="Normal 134 5 2" xfId="31852"/>
    <cellStyle name="Normal 134 5 3" xfId="34121"/>
    <cellStyle name="Normal 134 6" xfId="31837"/>
    <cellStyle name="Normal 134 7" xfId="34106"/>
    <cellStyle name="Normal 135" xfId="5440"/>
    <cellStyle name="Normal 135 2" xfId="5590"/>
    <cellStyle name="Normal 135 2 2" xfId="5843"/>
    <cellStyle name="Normal 135 2 2 2" xfId="29509"/>
    <cellStyle name="Normal 135 2 2 2 2" xfId="30518"/>
    <cellStyle name="Normal 135 2 2 2 2 2" xfId="31857"/>
    <cellStyle name="Normal 135 2 2 2 2 3" xfId="34126"/>
    <cellStyle name="Normal 135 2 2 2 3" xfId="31856"/>
    <cellStyle name="Normal 135 2 2 2 4" xfId="34125"/>
    <cellStyle name="Normal 135 2 2 3" xfId="30161"/>
    <cellStyle name="Normal 135 2 2 3 2" xfId="31858"/>
    <cellStyle name="Normal 135 2 2 3 3" xfId="34127"/>
    <cellStyle name="Normal 135 2 2 4" xfId="31855"/>
    <cellStyle name="Normal 135 2 2 5" xfId="34124"/>
    <cellStyle name="Normal 135 2 3" xfId="29508"/>
    <cellStyle name="Normal 135 2 3 2" xfId="30517"/>
    <cellStyle name="Normal 135 2 3 2 2" xfId="31860"/>
    <cellStyle name="Normal 135 2 3 2 3" xfId="34129"/>
    <cellStyle name="Normal 135 2 3 3" xfId="31859"/>
    <cellStyle name="Normal 135 2 3 4" xfId="34128"/>
    <cellStyle name="Normal 135 2 4" xfId="29932"/>
    <cellStyle name="Normal 135 2 4 2" xfId="31861"/>
    <cellStyle name="Normal 135 2 4 3" xfId="34130"/>
    <cellStyle name="Normal 135 2 5" xfId="31854"/>
    <cellStyle name="Normal 135 2 6" xfId="34123"/>
    <cellStyle name="Normal 135 3" xfId="5727"/>
    <cellStyle name="Normal 135 3 2" xfId="29510"/>
    <cellStyle name="Normal 135 3 2 2" xfId="30519"/>
    <cellStyle name="Normal 135 3 2 2 2" xfId="31864"/>
    <cellStyle name="Normal 135 3 2 2 3" xfId="34133"/>
    <cellStyle name="Normal 135 3 2 3" xfId="31863"/>
    <cellStyle name="Normal 135 3 2 4" xfId="34132"/>
    <cellStyle name="Normal 135 3 3" xfId="30048"/>
    <cellStyle name="Normal 135 3 3 2" xfId="31865"/>
    <cellStyle name="Normal 135 3 3 3" xfId="34134"/>
    <cellStyle name="Normal 135 3 4" xfId="31862"/>
    <cellStyle name="Normal 135 3 5" xfId="34131"/>
    <cellStyle name="Normal 135 4" xfId="29507"/>
    <cellStyle name="Normal 135 4 2" xfId="30516"/>
    <cellStyle name="Normal 135 4 2 2" xfId="31867"/>
    <cellStyle name="Normal 135 4 2 3" xfId="34136"/>
    <cellStyle name="Normal 135 4 3" xfId="31866"/>
    <cellStyle name="Normal 135 4 4" xfId="34135"/>
    <cellStyle name="Normal 135 5" xfId="29819"/>
    <cellStyle name="Normal 135 5 2" xfId="31868"/>
    <cellStyle name="Normal 135 5 3" xfId="34137"/>
    <cellStyle name="Normal 135 6" xfId="31853"/>
    <cellStyle name="Normal 135 7" xfId="34122"/>
    <cellStyle name="Normal 136" xfId="5484"/>
    <cellStyle name="Normal 136 2" xfId="5634"/>
    <cellStyle name="Normal 136 2 2" xfId="5887"/>
    <cellStyle name="Normal 136 2 2 2" xfId="29513"/>
    <cellStyle name="Normal 136 2 2 2 2" xfId="30522"/>
    <cellStyle name="Normal 136 2 2 2 2 2" xfId="31873"/>
    <cellStyle name="Normal 136 2 2 2 2 3" xfId="34142"/>
    <cellStyle name="Normal 136 2 2 2 3" xfId="31872"/>
    <cellStyle name="Normal 136 2 2 2 4" xfId="34141"/>
    <cellStyle name="Normal 136 2 2 3" xfId="30205"/>
    <cellStyle name="Normal 136 2 2 3 2" xfId="31874"/>
    <cellStyle name="Normal 136 2 2 3 3" xfId="34143"/>
    <cellStyle name="Normal 136 2 2 4" xfId="31871"/>
    <cellStyle name="Normal 136 2 2 5" xfId="34140"/>
    <cellStyle name="Normal 136 2 3" xfId="29512"/>
    <cellStyle name="Normal 136 2 3 2" xfId="30521"/>
    <cellStyle name="Normal 136 2 3 2 2" xfId="31876"/>
    <cellStyle name="Normal 136 2 3 2 3" xfId="34145"/>
    <cellStyle name="Normal 136 2 3 3" xfId="31875"/>
    <cellStyle name="Normal 136 2 3 4" xfId="34144"/>
    <cellStyle name="Normal 136 2 4" xfId="29976"/>
    <cellStyle name="Normal 136 2 4 2" xfId="31877"/>
    <cellStyle name="Normal 136 2 4 3" xfId="34146"/>
    <cellStyle name="Normal 136 2 5" xfId="31870"/>
    <cellStyle name="Normal 136 2 6" xfId="34139"/>
    <cellStyle name="Normal 136 3" xfId="5771"/>
    <cellStyle name="Normal 136 3 2" xfId="29514"/>
    <cellStyle name="Normal 136 3 2 2" xfId="30523"/>
    <cellStyle name="Normal 136 3 2 2 2" xfId="31880"/>
    <cellStyle name="Normal 136 3 2 2 3" xfId="34149"/>
    <cellStyle name="Normal 136 3 2 3" xfId="31879"/>
    <cellStyle name="Normal 136 3 2 4" xfId="34148"/>
    <cellStyle name="Normal 136 3 3" xfId="30092"/>
    <cellStyle name="Normal 136 3 3 2" xfId="31881"/>
    <cellStyle name="Normal 136 3 3 3" xfId="34150"/>
    <cellStyle name="Normal 136 3 4" xfId="31878"/>
    <cellStyle name="Normal 136 3 5" xfId="34147"/>
    <cellStyle name="Normal 136 4" xfId="29511"/>
    <cellStyle name="Normal 136 4 2" xfId="30520"/>
    <cellStyle name="Normal 136 4 2 2" xfId="31883"/>
    <cellStyle name="Normal 136 4 2 3" xfId="34152"/>
    <cellStyle name="Normal 136 4 3" xfId="31882"/>
    <cellStyle name="Normal 136 4 4" xfId="34151"/>
    <cellStyle name="Normal 136 5" xfId="29863"/>
    <cellStyle name="Normal 136 5 2" xfId="31884"/>
    <cellStyle name="Normal 136 5 3" xfId="34153"/>
    <cellStyle name="Normal 136 6" xfId="31869"/>
    <cellStyle name="Normal 136 7" xfId="34138"/>
    <cellStyle name="Normal 137" xfId="5494"/>
    <cellStyle name="Normal 138" xfId="5496"/>
    <cellStyle name="Normal 139" xfId="5498"/>
    <cellStyle name="Normal 139 2" xfId="5781"/>
    <cellStyle name="Normal 14" xfId="514"/>
    <cellStyle name="Normal 14 2" xfId="5466"/>
    <cellStyle name="Normal 14 2 2" xfId="5616"/>
    <cellStyle name="Normal 14 2 2 2" xfId="5869"/>
    <cellStyle name="Normal 14 2 2 2 2" xfId="29518"/>
    <cellStyle name="Normal 14 2 2 2 2 2" xfId="30527"/>
    <cellStyle name="Normal 14 2 2 2 2 2 2" xfId="31890"/>
    <cellStyle name="Normal 14 2 2 2 2 2 3" xfId="34159"/>
    <cellStyle name="Normal 14 2 2 2 2 3" xfId="31889"/>
    <cellStyle name="Normal 14 2 2 2 2 4" xfId="34158"/>
    <cellStyle name="Normal 14 2 2 2 3" xfId="30187"/>
    <cellStyle name="Normal 14 2 2 2 3 2" xfId="31891"/>
    <cellStyle name="Normal 14 2 2 2 3 3" xfId="34160"/>
    <cellStyle name="Normal 14 2 2 2 4" xfId="31888"/>
    <cellStyle name="Normal 14 2 2 2 5" xfId="34157"/>
    <cellStyle name="Normal 14 2 2 3" xfId="29517"/>
    <cellStyle name="Normal 14 2 2 3 2" xfId="30526"/>
    <cellStyle name="Normal 14 2 2 3 2 2" xfId="31893"/>
    <cellStyle name="Normal 14 2 2 3 2 3" xfId="34162"/>
    <cellStyle name="Normal 14 2 2 3 3" xfId="31892"/>
    <cellStyle name="Normal 14 2 2 3 4" xfId="34161"/>
    <cellStyle name="Normal 14 2 2 4" xfId="29958"/>
    <cellStyle name="Normal 14 2 2 4 2" xfId="31894"/>
    <cellStyle name="Normal 14 2 2 4 3" xfId="34163"/>
    <cellStyle name="Normal 14 2 2 5" xfId="31887"/>
    <cellStyle name="Normal 14 2 2 6" xfId="34156"/>
    <cellStyle name="Normal 14 2 3" xfId="5753"/>
    <cellStyle name="Normal 14 2 3 2" xfId="29519"/>
    <cellStyle name="Normal 14 2 3 2 2" xfId="30528"/>
    <cellStyle name="Normal 14 2 3 2 2 2" xfId="31897"/>
    <cellStyle name="Normal 14 2 3 2 2 3" xfId="34166"/>
    <cellStyle name="Normal 14 2 3 2 3" xfId="31896"/>
    <cellStyle name="Normal 14 2 3 2 4" xfId="34165"/>
    <cellStyle name="Normal 14 2 3 3" xfId="30074"/>
    <cellStyle name="Normal 14 2 3 3 2" xfId="31898"/>
    <cellStyle name="Normal 14 2 3 3 3" xfId="34167"/>
    <cellStyle name="Normal 14 2 3 4" xfId="31895"/>
    <cellStyle name="Normal 14 2 3 5" xfId="34164"/>
    <cellStyle name="Normal 14 2 4" xfId="29516"/>
    <cellStyle name="Normal 14 2 4 2" xfId="30525"/>
    <cellStyle name="Normal 14 2 4 2 2" xfId="31900"/>
    <cellStyle name="Normal 14 2 4 2 3" xfId="34169"/>
    <cellStyle name="Normal 14 2 4 3" xfId="31899"/>
    <cellStyle name="Normal 14 2 4 4" xfId="34168"/>
    <cellStyle name="Normal 14 2 5" xfId="29845"/>
    <cellStyle name="Normal 14 2 5 2" xfId="31901"/>
    <cellStyle name="Normal 14 2 5 3" xfId="34170"/>
    <cellStyle name="Normal 14 2 6" xfId="31886"/>
    <cellStyle name="Normal 14 2 7" xfId="34155"/>
    <cellStyle name="Normal 14 3" xfId="5557"/>
    <cellStyle name="Normal 14 3 2" xfId="5810"/>
    <cellStyle name="Normal 14 3 2 2" xfId="29521"/>
    <cellStyle name="Normal 14 3 2 2 2" xfId="30530"/>
    <cellStyle name="Normal 14 3 2 2 2 2" xfId="31905"/>
    <cellStyle name="Normal 14 3 2 2 2 3" xfId="34174"/>
    <cellStyle name="Normal 14 3 2 2 3" xfId="31904"/>
    <cellStyle name="Normal 14 3 2 2 4" xfId="34173"/>
    <cellStyle name="Normal 14 3 2 3" xfId="30128"/>
    <cellStyle name="Normal 14 3 2 3 2" xfId="31906"/>
    <cellStyle name="Normal 14 3 2 3 3" xfId="34175"/>
    <cellStyle name="Normal 14 3 2 4" xfId="31903"/>
    <cellStyle name="Normal 14 3 2 5" xfId="34172"/>
    <cellStyle name="Normal 14 3 3" xfId="29520"/>
    <cellStyle name="Normal 14 3 3 2" xfId="30529"/>
    <cellStyle name="Normal 14 3 3 2 2" xfId="31908"/>
    <cellStyle name="Normal 14 3 3 2 3" xfId="34177"/>
    <cellStyle name="Normal 14 3 3 3" xfId="31907"/>
    <cellStyle name="Normal 14 3 3 4" xfId="34176"/>
    <cellStyle name="Normal 14 3 4" xfId="29899"/>
    <cellStyle name="Normal 14 3 4 2" xfId="31909"/>
    <cellStyle name="Normal 14 3 4 3" xfId="34178"/>
    <cellStyle name="Normal 14 3 5" xfId="31902"/>
    <cellStyle name="Normal 14 3 6" xfId="34171"/>
    <cellStyle name="Normal 14 4" xfId="5694"/>
    <cellStyle name="Normal 14 4 2" xfId="29522"/>
    <cellStyle name="Normal 14 4 2 2" xfId="30531"/>
    <cellStyle name="Normal 14 4 2 2 2" xfId="31912"/>
    <cellStyle name="Normal 14 4 2 2 3" xfId="34181"/>
    <cellStyle name="Normal 14 4 2 3" xfId="31911"/>
    <cellStyle name="Normal 14 4 2 4" xfId="34180"/>
    <cellStyle name="Normal 14 4 3" xfId="30015"/>
    <cellStyle name="Normal 14 4 3 2" xfId="31913"/>
    <cellStyle name="Normal 14 4 3 3" xfId="34182"/>
    <cellStyle name="Normal 14 4 4" xfId="31910"/>
    <cellStyle name="Normal 14 4 5" xfId="34179"/>
    <cellStyle name="Normal 14 5" xfId="29515"/>
    <cellStyle name="Normal 14 5 2" xfId="30524"/>
    <cellStyle name="Normal 14 5 2 2" xfId="31915"/>
    <cellStyle name="Normal 14 5 2 3" xfId="34184"/>
    <cellStyle name="Normal 14 5 3" xfId="31914"/>
    <cellStyle name="Normal 14 5 4" xfId="34183"/>
    <cellStyle name="Normal 14 6" xfId="29786"/>
    <cellStyle name="Normal 14 6 2" xfId="31916"/>
    <cellStyle name="Normal 14 6 3" xfId="34185"/>
    <cellStyle name="Normal 14 7" xfId="31885"/>
    <cellStyle name="Normal 14 8" xfId="32780"/>
    <cellStyle name="Normal 14 9" xfId="34154"/>
    <cellStyle name="Normal 140" xfId="5499"/>
    <cellStyle name="Normal 140 2" xfId="5500"/>
    <cellStyle name="Normal 140 2 2" xfId="5783"/>
    <cellStyle name="Normal 140 3" xfId="5782"/>
    <cellStyle name="Normal 140 3 2" xfId="29524"/>
    <cellStyle name="Normal 140 3 2 2" xfId="30533"/>
    <cellStyle name="Normal 140 3 2 2 2" xfId="31920"/>
    <cellStyle name="Normal 140 3 2 2 3" xfId="34189"/>
    <cellStyle name="Normal 140 3 2 3" xfId="31919"/>
    <cellStyle name="Normal 140 3 2 4" xfId="34188"/>
    <cellStyle name="Normal 140 3 3" xfId="30102"/>
    <cellStyle name="Normal 140 3 3 2" xfId="31921"/>
    <cellStyle name="Normal 140 3 3 3" xfId="34190"/>
    <cellStyle name="Normal 140 3 4" xfId="31918"/>
    <cellStyle name="Normal 140 3 5" xfId="34187"/>
    <cellStyle name="Normal 140 4" xfId="29523"/>
    <cellStyle name="Normal 140 4 2" xfId="30532"/>
    <cellStyle name="Normal 140 4 2 2" xfId="31923"/>
    <cellStyle name="Normal 140 4 2 3" xfId="34192"/>
    <cellStyle name="Normal 140 4 3" xfId="31922"/>
    <cellStyle name="Normal 140 4 4" xfId="34191"/>
    <cellStyle name="Normal 140 5" xfId="29873"/>
    <cellStyle name="Normal 140 5 2" xfId="31924"/>
    <cellStyle name="Normal 140 5 3" xfId="34193"/>
    <cellStyle name="Normal 140 6" xfId="31917"/>
    <cellStyle name="Normal 140 7" xfId="34186"/>
    <cellStyle name="Normal 141" xfId="5501"/>
    <cellStyle name="Normal 141 2" xfId="5784"/>
    <cellStyle name="Normal 142" xfId="5644"/>
    <cellStyle name="Normal 143" xfId="5656"/>
    <cellStyle name="Normal 143 2" xfId="5897"/>
    <cellStyle name="Normal 143 2 2" xfId="29526"/>
    <cellStyle name="Normal 143 2 2 2" xfId="30535"/>
    <cellStyle name="Normal 143 2 2 2 2" xfId="31928"/>
    <cellStyle name="Normal 143 2 2 2 3" xfId="34197"/>
    <cellStyle name="Normal 143 2 2 3" xfId="31927"/>
    <cellStyle name="Normal 143 2 2 4" xfId="34196"/>
    <cellStyle name="Normal 143 2 3" xfId="30215"/>
    <cellStyle name="Normal 143 2 3 2" xfId="31929"/>
    <cellStyle name="Normal 143 2 3 3" xfId="34198"/>
    <cellStyle name="Normal 143 2 4" xfId="31926"/>
    <cellStyle name="Normal 143 2 5" xfId="34195"/>
    <cellStyle name="Normal 143 3" xfId="29525"/>
    <cellStyle name="Normal 143 3 2" xfId="30534"/>
    <cellStyle name="Normal 143 3 2 2" xfId="31931"/>
    <cellStyle name="Normal 143 3 2 3" xfId="34200"/>
    <cellStyle name="Normal 143 3 3" xfId="31930"/>
    <cellStyle name="Normal 143 3 4" xfId="34199"/>
    <cellStyle name="Normal 143 4" xfId="29986"/>
    <cellStyle name="Normal 143 4 2" xfId="31932"/>
    <cellStyle name="Normal 143 4 3" xfId="34201"/>
    <cellStyle name="Normal 143 5" xfId="31925"/>
    <cellStyle name="Normal 143 6" xfId="34194"/>
    <cellStyle name="Normal 144" xfId="7400"/>
    <cellStyle name="Normal 144 2" xfId="29527"/>
    <cellStyle name="Normal 144 2 2" xfId="30536"/>
    <cellStyle name="Normal 144 2 2 2" xfId="31935"/>
    <cellStyle name="Normal 144 2 2 3" xfId="34204"/>
    <cellStyle name="Normal 144 2 3" xfId="31934"/>
    <cellStyle name="Normal 144 2 4" xfId="34203"/>
    <cellStyle name="Normal 144 3" xfId="30233"/>
    <cellStyle name="Normal 144 3 2" xfId="31936"/>
    <cellStyle name="Normal 144 3 3" xfId="34205"/>
    <cellStyle name="Normal 144 4" xfId="31933"/>
    <cellStyle name="Normal 144 5" xfId="34202"/>
    <cellStyle name="Normal 145" xfId="29528"/>
    <cellStyle name="Normal 146" xfId="29214"/>
    <cellStyle name="Normal 147" xfId="29752"/>
    <cellStyle name="Normal 148" xfId="30715"/>
    <cellStyle name="Normal 149" xfId="30719"/>
    <cellStyle name="Normal 15" xfId="515"/>
    <cellStyle name="Normal 15 2" xfId="5467"/>
    <cellStyle name="Normal 15 2 2" xfId="5617"/>
    <cellStyle name="Normal 15 2 2 2" xfId="5870"/>
    <cellStyle name="Normal 15 2 2 2 2" xfId="29532"/>
    <cellStyle name="Normal 15 2 2 2 2 2" xfId="30540"/>
    <cellStyle name="Normal 15 2 2 2 2 2 2" xfId="31942"/>
    <cellStyle name="Normal 15 2 2 2 2 2 3" xfId="34211"/>
    <cellStyle name="Normal 15 2 2 2 2 3" xfId="31941"/>
    <cellStyle name="Normal 15 2 2 2 2 4" xfId="34210"/>
    <cellStyle name="Normal 15 2 2 2 3" xfId="30188"/>
    <cellStyle name="Normal 15 2 2 2 3 2" xfId="31943"/>
    <cellStyle name="Normal 15 2 2 2 3 3" xfId="34212"/>
    <cellStyle name="Normal 15 2 2 2 4" xfId="31940"/>
    <cellStyle name="Normal 15 2 2 2 5" xfId="34209"/>
    <cellStyle name="Normal 15 2 2 3" xfId="29531"/>
    <cellStyle name="Normal 15 2 2 3 2" xfId="30539"/>
    <cellStyle name="Normal 15 2 2 3 2 2" xfId="31945"/>
    <cellStyle name="Normal 15 2 2 3 2 3" xfId="34214"/>
    <cellStyle name="Normal 15 2 2 3 3" xfId="31944"/>
    <cellStyle name="Normal 15 2 2 3 4" xfId="34213"/>
    <cellStyle name="Normal 15 2 2 4" xfId="29959"/>
    <cellStyle name="Normal 15 2 2 4 2" xfId="31946"/>
    <cellStyle name="Normal 15 2 2 4 3" xfId="34215"/>
    <cellStyle name="Normal 15 2 2 5" xfId="31939"/>
    <cellStyle name="Normal 15 2 2 6" xfId="34208"/>
    <cellStyle name="Normal 15 2 3" xfId="5754"/>
    <cellStyle name="Normal 15 2 3 2" xfId="29533"/>
    <cellStyle name="Normal 15 2 3 2 2" xfId="30541"/>
    <cellStyle name="Normal 15 2 3 2 2 2" xfId="31949"/>
    <cellStyle name="Normal 15 2 3 2 2 3" xfId="34218"/>
    <cellStyle name="Normal 15 2 3 2 3" xfId="31948"/>
    <cellStyle name="Normal 15 2 3 2 4" xfId="34217"/>
    <cellStyle name="Normal 15 2 3 3" xfId="30075"/>
    <cellStyle name="Normal 15 2 3 3 2" xfId="31950"/>
    <cellStyle name="Normal 15 2 3 3 3" xfId="34219"/>
    <cellStyle name="Normal 15 2 3 4" xfId="31947"/>
    <cellStyle name="Normal 15 2 3 5" xfId="34216"/>
    <cellStyle name="Normal 15 2 4" xfId="29530"/>
    <cellStyle name="Normal 15 2 4 2" xfId="30538"/>
    <cellStyle name="Normal 15 2 4 2 2" xfId="31952"/>
    <cellStyle name="Normal 15 2 4 2 3" xfId="34221"/>
    <cellStyle name="Normal 15 2 4 3" xfId="31951"/>
    <cellStyle name="Normal 15 2 4 4" xfId="34220"/>
    <cellStyle name="Normal 15 2 5" xfId="29846"/>
    <cellStyle name="Normal 15 2 5 2" xfId="31953"/>
    <cellStyle name="Normal 15 2 5 3" xfId="34222"/>
    <cellStyle name="Normal 15 2 6" xfId="31938"/>
    <cellStyle name="Normal 15 2 7" xfId="34207"/>
    <cellStyle name="Normal 15 3" xfId="5558"/>
    <cellStyle name="Normal 15 3 2" xfId="5811"/>
    <cellStyle name="Normal 15 3 2 2" xfId="29535"/>
    <cellStyle name="Normal 15 3 2 2 2" xfId="30543"/>
    <cellStyle name="Normal 15 3 2 2 2 2" xfId="31957"/>
    <cellStyle name="Normal 15 3 2 2 2 3" xfId="34226"/>
    <cellStyle name="Normal 15 3 2 2 3" xfId="31956"/>
    <cellStyle name="Normal 15 3 2 2 4" xfId="34225"/>
    <cellStyle name="Normal 15 3 2 3" xfId="30129"/>
    <cellStyle name="Normal 15 3 2 3 2" xfId="31958"/>
    <cellStyle name="Normal 15 3 2 3 3" xfId="34227"/>
    <cellStyle name="Normal 15 3 2 4" xfId="31955"/>
    <cellStyle name="Normal 15 3 2 5" xfId="34224"/>
    <cellStyle name="Normal 15 3 3" xfId="29534"/>
    <cellStyle name="Normal 15 3 3 2" xfId="30542"/>
    <cellStyle name="Normal 15 3 3 2 2" xfId="31960"/>
    <cellStyle name="Normal 15 3 3 2 3" xfId="34229"/>
    <cellStyle name="Normal 15 3 3 3" xfId="31959"/>
    <cellStyle name="Normal 15 3 3 4" xfId="34228"/>
    <cellStyle name="Normal 15 3 4" xfId="29900"/>
    <cellStyle name="Normal 15 3 4 2" xfId="31961"/>
    <cellStyle name="Normal 15 3 4 3" xfId="34230"/>
    <cellStyle name="Normal 15 3 5" xfId="31954"/>
    <cellStyle name="Normal 15 3 6" xfId="34223"/>
    <cellStyle name="Normal 15 4" xfId="5695"/>
    <cellStyle name="Normal 15 4 2" xfId="29536"/>
    <cellStyle name="Normal 15 4 2 2" xfId="30544"/>
    <cellStyle name="Normal 15 4 2 2 2" xfId="31964"/>
    <cellStyle name="Normal 15 4 2 2 3" xfId="34233"/>
    <cellStyle name="Normal 15 4 2 3" xfId="31963"/>
    <cellStyle name="Normal 15 4 2 4" xfId="34232"/>
    <cellStyle name="Normal 15 4 3" xfId="30016"/>
    <cellStyle name="Normal 15 4 3 2" xfId="31965"/>
    <cellStyle name="Normal 15 4 3 3" xfId="34234"/>
    <cellStyle name="Normal 15 4 4" xfId="31962"/>
    <cellStyle name="Normal 15 4 5" xfId="34231"/>
    <cellStyle name="Normal 15 5" xfId="29529"/>
    <cellStyle name="Normal 15 5 2" xfId="30537"/>
    <cellStyle name="Normal 15 5 2 2" xfId="31967"/>
    <cellStyle name="Normal 15 5 2 3" xfId="34236"/>
    <cellStyle name="Normal 15 5 3" xfId="31966"/>
    <cellStyle name="Normal 15 5 4" xfId="34235"/>
    <cellStyle name="Normal 15 6" xfId="29787"/>
    <cellStyle name="Normal 15 6 2" xfId="31968"/>
    <cellStyle name="Normal 15 6 3" xfId="34237"/>
    <cellStyle name="Normal 15 7" xfId="31937"/>
    <cellStyle name="Normal 15 8" xfId="32781"/>
    <cellStyle name="Normal 15 9" xfId="34206"/>
    <cellStyle name="Normal 150" xfId="30723"/>
    <cellStyle name="Normal 151" xfId="30725"/>
    <cellStyle name="Normal 152" xfId="30727"/>
    <cellStyle name="Normal 153" xfId="30729"/>
    <cellStyle name="Normal 154" xfId="30731"/>
    <cellStyle name="Normal 155" xfId="30733"/>
    <cellStyle name="Normal 156" xfId="30735"/>
    <cellStyle name="Normal 157" xfId="30737"/>
    <cellStyle name="Normal 158" xfId="32674"/>
    <cellStyle name="Normal 159" xfId="32676"/>
    <cellStyle name="Normal 16" xfId="516"/>
    <cellStyle name="Normal 16 2" xfId="5468"/>
    <cellStyle name="Normal 16 2 2" xfId="5618"/>
    <cellStyle name="Normal 16 2 2 2" xfId="5871"/>
    <cellStyle name="Normal 16 2 2 2 2" xfId="29540"/>
    <cellStyle name="Normal 16 2 2 2 2 2" xfId="30548"/>
    <cellStyle name="Normal 16 2 2 2 2 2 2" xfId="31974"/>
    <cellStyle name="Normal 16 2 2 2 2 2 3" xfId="34243"/>
    <cellStyle name="Normal 16 2 2 2 2 3" xfId="31973"/>
    <cellStyle name="Normal 16 2 2 2 2 4" xfId="34242"/>
    <cellStyle name="Normal 16 2 2 2 3" xfId="30189"/>
    <cellStyle name="Normal 16 2 2 2 3 2" xfId="31975"/>
    <cellStyle name="Normal 16 2 2 2 3 3" xfId="34244"/>
    <cellStyle name="Normal 16 2 2 2 4" xfId="31972"/>
    <cellStyle name="Normal 16 2 2 2 5" xfId="34241"/>
    <cellStyle name="Normal 16 2 2 3" xfId="29539"/>
    <cellStyle name="Normal 16 2 2 3 2" xfId="30547"/>
    <cellStyle name="Normal 16 2 2 3 2 2" xfId="31977"/>
    <cellStyle name="Normal 16 2 2 3 2 3" xfId="34246"/>
    <cellStyle name="Normal 16 2 2 3 3" xfId="31976"/>
    <cellStyle name="Normal 16 2 2 3 4" xfId="34245"/>
    <cellStyle name="Normal 16 2 2 4" xfId="29960"/>
    <cellStyle name="Normal 16 2 2 4 2" xfId="31978"/>
    <cellStyle name="Normal 16 2 2 4 3" xfId="34247"/>
    <cellStyle name="Normal 16 2 2 5" xfId="31971"/>
    <cellStyle name="Normal 16 2 2 6" xfId="34240"/>
    <cellStyle name="Normal 16 2 3" xfId="5755"/>
    <cellStyle name="Normal 16 2 3 2" xfId="29541"/>
    <cellStyle name="Normal 16 2 3 2 2" xfId="30549"/>
    <cellStyle name="Normal 16 2 3 2 2 2" xfId="31981"/>
    <cellStyle name="Normal 16 2 3 2 2 3" xfId="34250"/>
    <cellStyle name="Normal 16 2 3 2 3" xfId="31980"/>
    <cellStyle name="Normal 16 2 3 2 4" xfId="34249"/>
    <cellStyle name="Normal 16 2 3 3" xfId="30076"/>
    <cellStyle name="Normal 16 2 3 3 2" xfId="31982"/>
    <cellStyle name="Normal 16 2 3 3 3" xfId="34251"/>
    <cellStyle name="Normal 16 2 3 4" xfId="31979"/>
    <cellStyle name="Normal 16 2 3 5" xfId="34248"/>
    <cellStyle name="Normal 16 2 4" xfId="29538"/>
    <cellStyle name="Normal 16 2 4 2" xfId="30546"/>
    <cellStyle name="Normal 16 2 4 2 2" xfId="31984"/>
    <cellStyle name="Normal 16 2 4 2 3" xfId="34253"/>
    <cellStyle name="Normal 16 2 4 3" xfId="31983"/>
    <cellStyle name="Normal 16 2 4 4" xfId="34252"/>
    <cellStyle name="Normal 16 2 5" xfId="29847"/>
    <cellStyle name="Normal 16 2 5 2" xfId="31985"/>
    <cellStyle name="Normal 16 2 5 3" xfId="34254"/>
    <cellStyle name="Normal 16 2 6" xfId="31970"/>
    <cellStyle name="Normal 16 2 7" xfId="34239"/>
    <cellStyle name="Normal 16 3" xfId="5559"/>
    <cellStyle name="Normal 16 3 2" xfId="5812"/>
    <cellStyle name="Normal 16 3 2 2" xfId="29543"/>
    <cellStyle name="Normal 16 3 2 2 2" xfId="30551"/>
    <cellStyle name="Normal 16 3 2 2 2 2" xfId="31989"/>
    <cellStyle name="Normal 16 3 2 2 2 3" xfId="34258"/>
    <cellStyle name="Normal 16 3 2 2 3" xfId="31988"/>
    <cellStyle name="Normal 16 3 2 2 4" xfId="34257"/>
    <cellStyle name="Normal 16 3 2 3" xfId="30130"/>
    <cellStyle name="Normal 16 3 2 3 2" xfId="31990"/>
    <cellStyle name="Normal 16 3 2 3 3" xfId="34259"/>
    <cellStyle name="Normal 16 3 2 4" xfId="31987"/>
    <cellStyle name="Normal 16 3 2 5" xfId="34256"/>
    <cellStyle name="Normal 16 3 3" xfId="29542"/>
    <cellStyle name="Normal 16 3 3 2" xfId="30550"/>
    <cellStyle name="Normal 16 3 3 2 2" xfId="31992"/>
    <cellStyle name="Normal 16 3 3 2 3" xfId="34261"/>
    <cellStyle name="Normal 16 3 3 3" xfId="31991"/>
    <cellStyle name="Normal 16 3 3 4" xfId="34260"/>
    <cellStyle name="Normal 16 3 4" xfId="29901"/>
    <cellStyle name="Normal 16 3 4 2" xfId="31993"/>
    <cellStyle name="Normal 16 3 4 3" xfId="34262"/>
    <cellStyle name="Normal 16 3 5" xfId="31986"/>
    <cellStyle name="Normal 16 3 6" xfId="34255"/>
    <cellStyle name="Normal 16 4" xfId="5696"/>
    <cellStyle name="Normal 16 4 2" xfId="29544"/>
    <cellStyle name="Normal 16 4 2 2" xfId="30552"/>
    <cellStyle name="Normal 16 4 2 2 2" xfId="31996"/>
    <cellStyle name="Normal 16 4 2 2 3" xfId="34265"/>
    <cellStyle name="Normal 16 4 2 3" xfId="31995"/>
    <cellStyle name="Normal 16 4 2 4" xfId="34264"/>
    <cellStyle name="Normal 16 4 3" xfId="30017"/>
    <cellStyle name="Normal 16 4 3 2" xfId="31997"/>
    <cellStyle name="Normal 16 4 3 3" xfId="34266"/>
    <cellStyle name="Normal 16 4 4" xfId="31994"/>
    <cellStyle name="Normal 16 4 5" xfId="34263"/>
    <cellStyle name="Normal 16 5" xfId="29537"/>
    <cellStyle name="Normal 16 5 2" xfId="30545"/>
    <cellStyle name="Normal 16 5 2 2" xfId="31999"/>
    <cellStyle name="Normal 16 5 2 3" xfId="34268"/>
    <cellStyle name="Normal 16 5 3" xfId="31998"/>
    <cellStyle name="Normal 16 5 4" xfId="34267"/>
    <cellStyle name="Normal 16 6" xfId="29788"/>
    <cellStyle name="Normal 16 6 2" xfId="32000"/>
    <cellStyle name="Normal 16 6 3" xfId="34269"/>
    <cellStyle name="Normal 16 7" xfId="31969"/>
    <cellStyle name="Normal 16 8" xfId="32782"/>
    <cellStyle name="Normal 16 9" xfId="34238"/>
    <cellStyle name="Normal 160" xfId="32677"/>
    <cellStyle name="Normal 161" xfId="32930"/>
    <cellStyle name="Normal 162" xfId="32944"/>
    <cellStyle name="Normal 163" xfId="32963"/>
    <cellStyle name="Normal 164" xfId="32970"/>
    <cellStyle name="Normal 165" xfId="34926"/>
    <cellStyle name="Normal 166" xfId="34927"/>
    <cellStyle name="Normal 167" xfId="34968"/>
    <cellStyle name="Normal 168" xfId="34975"/>
    <cellStyle name="Normal 169" xfId="34981"/>
    <cellStyle name="Normal 17" xfId="517"/>
    <cellStyle name="Normal 17 2" xfId="5469"/>
    <cellStyle name="Normal 17 2 2" xfId="5619"/>
    <cellStyle name="Normal 17 2 2 2" xfId="5872"/>
    <cellStyle name="Normal 17 2 2 2 2" xfId="29548"/>
    <cellStyle name="Normal 17 2 2 2 2 2" xfId="30556"/>
    <cellStyle name="Normal 17 2 2 2 2 2 2" xfId="32006"/>
    <cellStyle name="Normal 17 2 2 2 2 2 3" xfId="34275"/>
    <cellStyle name="Normal 17 2 2 2 2 3" xfId="32005"/>
    <cellStyle name="Normal 17 2 2 2 2 4" xfId="34274"/>
    <cellStyle name="Normal 17 2 2 2 3" xfId="30190"/>
    <cellStyle name="Normal 17 2 2 2 3 2" xfId="32007"/>
    <cellStyle name="Normal 17 2 2 2 3 3" xfId="34276"/>
    <cellStyle name="Normal 17 2 2 2 4" xfId="32004"/>
    <cellStyle name="Normal 17 2 2 2 5" xfId="34273"/>
    <cellStyle name="Normal 17 2 2 3" xfId="29547"/>
    <cellStyle name="Normal 17 2 2 3 2" xfId="30555"/>
    <cellStyle name="Normal 17 2 2 3 2 2" xfId="32009"/>
    <cellStyle name="Normal 17 2 2 3 2 3" xfId="34278"/>
    <cellStyle name="Normal 17 2 2 3 3" xfId="32008"/>
    <cellStyle name="Normal 17 2 2 3 4" xfId="34277"/>
    <cellStyle name="Normal 17 2 2 4" xfId="29961"/>
    <cellStyle name="Normal 17 2 2 4 2" xfId="32010"/>
    <cellStyle name="Normal 17 2 2 4 3" xfId="34279"/>
    <cellStyle name="Normal 17 2 2 5" xfId="32003"/>
    <cellStyle name="Normal 17 2 2 6" xfId="34272"/>
    <cellStyle name="Normal 17 2 3" xfId="5756"/>
    <cellStyle name="Normal 17 2 3 2" xfId="29549"/>
    <cellStyle name="Normal 17 2 3 2 2" xfId="30557"/>
    <cellStyle name="Normal 17 2 3 2 2 2" xfId="32013"/>
    <cellStyle name="Normal 17 2 3 2 2 3" xfId="34282"/>
    <cellStyle name="Normal 17 2 3 2 3" xfId="32012"/>
    <cellStyle name="Normal 17 2 3 2 4" xfId="34281"/>
    <cellStyle name="Normal 17 2 3 3" xfId="30077"/>
    <cellStyle name="Normal 17 2 3 3 2" xfId="32014"/>
    <cellStyle name="Normal 17 2 3 3 3" xfId="34283"/>
    <cellStyle name="Normal 17 2 3 4" xfId="32011"/>
    <cellStyle name="Normal 17 2 3 5" xfId="34280"/>
    <cellStyle name="Normal 17 2 4" xfId="29546"/>
    <cellStyle name="Normal 17 2 4 2" xfId="30554"/>
    <cellStyle name="Normal 17 2 4 2 2" xfId="32016"/>
    <cellStyle name="Normal 17 2 4 2 3" xfId="34285"/>
    <cellStyle name="Normal 17 2 4 3" xfId="32015"/>
    <cellStyle name="Normal 17 2 4 4" xfId="34284"/>
    <cellStyle name="Normal 17 2 5" xfId="29848"/>
    <cellStyle name="Normal 17 2 5 2" xfId="32017"/>
    <cellStyle name="Normal 17 2 5 3" xfId="34286"/>
    <cellStyle name="Normal 17 2 6" xfId="32002"/>
    <cellStyle name="Normal 17 2 7" xfId="34271"/>
    <cellStyle name="Normal 17 3" xfId="5560"/>
    <cellStyle name="Normal 17 3 2" xfId="5813"/>
    <cellStyle name="Normal 17 3 2 2" xfId="29551"/>
    <cellStyle name="Normal 17 3 2 2 2" xfId="30559"/>
    <cellStyle name="Normal 17 3 2 2 2 2" xfId="32021"/>
    <cellStyle name="Normal 17 3 2 2 2 3" xfId="34290"/>
    <cellStyle name="Normal 17 3 2 2 3" xfId="32020"/>
    <cellStyle name="Normal 17 3 2 2 4" xfId="34289"/>
    <cellStyle name="Normal 17 3 2 3" xfId="30131"/>
    <cellStyle name="Normal 17 3 2 3 2" xfId="32022"/>
    <cellStyle name="Normal 17 3 2 3 3" xfId="34291"/>
    <cellStyle name="Normal 17 3 2 4" xfId="32019"/>
    <cellStyle name="Normal 17 3 2 5" xfId="34288"/>
    <cellStyle name="Normal 17 3 3" xfId="29550"/>
    <cellStyle name="Normal 17 3 3 2" xfId="30558"/>
    <cellStyle name="Normal 17 3 3 2 2" xfId="32024"/>
    <cellStyle name="Normal 17 3 3 2 3" xfId="34293"/>
    <cellStyle name="Normal 17 3 3 3" xfId="32023"/>
    <cellStyle name="Normal 17 3 3 4" xfId="34292"/>
    <cellStyle name="Normal 17 3 4" xfId="29902"/>
    <cellStyle name="Normal 17 3 4 2" xfId="32025"/>
    <cellStyle name="Normal 17 3 4 3" xfId="34294"/>
    <cellStyle name="Normal 17 3 5" xfId="32018"/>
    <cellStyle name="Normal 17 3 6" xfId="34287"/>
    <cellStyle name="Normal 17 4" xfId="5697"/>
    <cellStyle name="Normal 17 4 2" xfId="29552"/>
    <cellStyle name="Normal 17 4 2 2" xfId="30560"/>
    <cellStyle name="Normal 17 4 2 2 2" xfId="32028"/>
    <cellStyle name="Normal 17 4 2 2 3" xfId="34297"/>
    <cellStyle name="Normal 17 4 2 3" xfId="32027"/>
    <cellStyle name="Normal 17 4 2 4" xfId="34296"/>
    <cellStyle name="Normal 17 4 3" xfId="30018"/>
    <cellStyle name="Normal 17 4 3 2" xfId="32029"/>
    <cellStyle name="Normal 17 4 3 3" xfId="34298"/>
    <cellStyle name="Normal 17 4 4" xfId="32026"/>
    <cellStyle name="Normal 17 4 5" xfId="34295"/>
    <cellStyle name="Normal 17 5" xfId="29545"/>
    <cellStyle name="Normal 17 5 2" xfId="30553"/>
    <cellStyle name="Normal 17 5 2 2" xfId="32031"/>
    <cellStyle name="Normal 17 5 2 3" xfId="34300"/>
    <cellStyle name="Normal 17 5 3" xfId="32030"/>
    <cellStyle name="Normal 17 5 4" xfId="34299"/>
    <cellStyle name="Normal 17 6" xfId="29789"/>
    <cellStyle name="Normal 17 6 2" xfId="32032"/>
    <cellStyle name="Normal 17 6 3" xfId="34301"/>
    <cellStyle name="Normal 17 7" xfId="32001"/>
    <cellStyle name="Normal 17 8" xfId="32783"/>
    <cellStyle name="Normal 17 9" xfId="34270"/>
    <cellStyle name="Normal 170" xfId="34986"/>
    <cellStyle name="Normal 171" xfId="34989"/>
    <cellStyle name="Normal 172" xfId="34995"/>
    <cellStyle name="Normal 173" xfId="34997"/>
    <cellStyle name="Normal 174" xfId="34998"/>
    <cellStyle name="Normal 175" xfId="35008"/>
    <cellStyle name="Normal 176" xfId="35032"/>
    <cellStyle name="Normal 177" xfId="35036"/>
    <cellStyle name="Normal 178" xfId="35038"/>
    <cellStyle name="Normal 179" xfId="35056"/>
    <cellStyle name="Normal 18" xfId="518"/>
    <cellStyle name="Normal 18 2" xfId="5470"/>
    <cellStyle name="Normal 18 2 2" xfId="5620"/>
    <cellStyle name="Normal 18 2 2 2" xfId="5873"/>
    <cellStyle name="Normal 18 2 2 2 2" xfId="29556"/>
    <cellStyle name="Normal 18 2 2 2 2 2" xfId="30564"/>
    <cellStyle name="Normal 18 2 2 2 2 2 2" xfId="32038"/>
    <cellStyle name="Normal 18 2 2 2 2 2 3" xfId="34307"/>
    <cellStyle name="Normal 18 2 2 2 2 3" xfId="32037"/>
    <cellStyle name="Normal 18 2 2 2 2 4" xfId="34306"/>
    <cellStyle name="Normal 18 2 2 2 3" xfId="30191"/>
    <cellStyle name="Normal 18 2 2 2 3 2" xfId="32039"/>
    <cellStyle name="Normal 18 2 2 2 3 3" xfId="34308"/>
    <cellStyle name="Normal 18 2 2 2 4" xfId="32036"/>
    <cellStyle name="Normal 18 2 2 2 5" xfId="34305"/>
    <cellStyle name="Normal 18 2 2 3" xfId="29555"/>
    <cellStyle name="Normal 18 2 2 3 2" xfId="30563"/>
    <cellStyle name="Normal 18 2 2 3 2 2" xfId="32041"/>
    <cellStyle name="Normal 18 2 2 3 2 3" xfId="34310"/>
    <cellStyle name="Normal 18 2 2 3 3" xfId="32040"/>
    <cellStyle name="Normal 18 2 2 3 4" xfId="34309"/>
    <cellStyle name="Normal 18 2 2 4" xfId="29962"/>
    <cellStyle name="Normal 18 2 2 4 2" xfId="32042"/>
    <cellStyle name="Normal 18 2 2 4 3" xfId="34311"/>
    <cellStyle name="Normal 18 2 2 5" xfId="32035"/>
    <cellStyle name="Normal 18 2 2 6" xfId="34304"/>
    <cellStyle name="Normal 18 2 3" xfId="5757"/>
    <cellStyle name="Normal 18 2 3 2" xfId="29557"/>
    <cellStyle name="Normal 18 2 3 2 2" xfId="30565"/>
    <cellStyle name="Normal 18 2 3 2 2 2" xfId="32045"/>
    <cellStyle name="Normal 18 2 3 2 2 3" xfId="34314"/>
    <cellStyle name="Normal 18 2 3 2 3" xfId="32044"/>
    <cellStyle name="Normal 18 2 3 2 4" xfId="34313"/>
    <cellStyle name="Normal 18 2 3 3" xfId="30078"/>
    <cellStyle name="Normal 18 2 3 3 2" xfId="32046"/>
    <cellStyle name="Normal 18 2 3 3 3" xfId="34315"/>
    <cellStyle name="Normal 18 2 3 4" xfId="32043"/>
    <cellStyle name="Normal 18 2 3 5" xfId="34312"/>
    <cellStyle name="Normal 18 2 4" xfId="29554"/>
    <cellStyle name="Normal 18 2 4 2" xfId="30562"/>
    <cellStyle name="Normal 18 2 4 2 2" xfId="32048"/>
    <cellStyle name="Normal 18 2 4 2 3" xfId="34317"/>
    <cellStyle name="Normal 18 2 4 3" xfId="32047"/>
    <cellStyle name="Normal 18 2 4 4" xfId="34316"/>
    <cellStyle name="Normal 18 2 5" xfId="29849"/>
    <cellStyle name="Normal 18 2 5 2" xfId="32049"/>
    <cellStyle name="Normal 18 2 5 3" xfId="34318"/>
    <cellStyle name="Normal 18 2 6" xfId="32034"/>
    <cellStyle name="Normal 18 2 7" xfId="34303"/>
    <cellStyle name="Normal 18 3" xfId="5561"/>
    <cellStyle name="Normal 18 3 2" xfId="5814"/>
    <cellStyle name="Normal 18 3 2 2" xfId="29559"/>
    <cellStyle name="Normal 18 3 2 2 2" xfId="30567"/>
    <cellStyle name="Normal 18 3 2 2 2 2" xfId="32053"/>
    <cellStyle name="Normal 18 3 2 2 2 3" xfId="34322"/>
    <cellStyle name="Normal 18 3 2 2 3" xfId="32052"/>
    <cellStyle name="Normal 18 3 2 2 4" xfId="34321"/>
    <cellStyle name="Normal 18 3 2 3" xfId="30132"/>
    <cellStyle name="Normal 18 3 2 3 2" xfId="32054"/>
    <cellStyle name="Normal 18 3 2 3 3" xfId="34323"/>
    <cellStyle name="Normal 18 3 2 4" xfId="32051"/>
    <cellStyle name="Normal 18 3 2 5" xfId="34320"/>
    <cellStyle name="Normal 18 3 3" xfId="29558"/>
    <cellStyle name="Normal 18 3 3 2" xfId="30566"/>
    <cellStyle name="Normal 18 3 3 2 2" xfId="32056"/>
    <cellStyle name="Normal 18 3 3 2 3" xfId="34325"/>
    <cellStyle name="Normal 18 3 3 3" xfId="32055"/>
    <cellStyle name="Normal 18 3 3 4" xfId="34324"/>
    <cellStyle name="Normal 18 3 4" xfId="29903"/>
    <cellStyle name="Normal 18 3 4 2" xfId="32057"/>
    <cellStyle name="Normal 18 3 4 3" xfId="34326"/>
    <cellStyle name="Normal 18 3 5" xfId="32050"/>
    <cellStyle name="Normal 18 3 6" xfId="34319"/>
    <cellStyle name="Normal 18 4" xfId="5698"/>
    <cellStyle name="Normal 18 4 2" xfId="29560"/>
    <cellStyle name="Normal 18 4 2 2" xfId="30568"/>
    <cellStyle name="Normal 18 4 2 2 2" xfId="32060"/>
    <cellStyle name="Normal 18 4 2 2 3" xfId="34329"/>
    <cellStyle name="Normal 18 4 2 3" xfId="32059"/>
    <cellStyle name="Normal 18 4 2 4" xfId="34328"/>
    <cellStyle name="Normal 18 4 3" xfId="30019"/>
    <cellStyle name="Normal 18 4 3 2" xfId="32061"/>
    <cellStyle name="Normal 18 4 3 3" xfId="34330"/>
    <cellStyle name="Normal 18 4 4" xfId="32058"/>
    <cellStyle name="Normal 18 4 5" xfId="34327"/>
    <cellStyle name="Normal 18 5" xfId="29553"/>
    <cellStyle name="Normal 18 5 2" xfId="30561"/>
    <cellStyle name="Normal 18 5 2 2" xfId="32063"/>
    <cellStyle name="Normal 18 5 2 3" xfId="34332"/>
    <cellStyle name="Normal 18 5 3" xfId="32062"/>
    <cellStyle name="Normal 18 5 4" xfId="34331"/>
    <cellStyle name="Normal 18 6" xfId="29790"/>
    <cellStyle name="Normal 18 6 2" xfId="32064"/>
    <cellStyle name="Normal 18 6 3" xfId="34333"/>
    <cellStyle name="Normal 18 7" xfId="32033"/>
    <cellStyle name="Normal 18 8" xfId="32784"/>
    <cellStyle name="Normal 18 9" xfId="34302"/>
    <cellStyle name="Normal 180" xfId="3"/>
    <cellStyle name="Normal 19" xfId="519"/>
    <cellStyle name="Normal 19 2" xfId="5471"/>
    <cellStyle name="Normal 19 2 2" xfId="5621"/>
    <cellStyle name="Normal 19 2 2 2" xfId="5874"/>
    <cellStyle name="Normal 19 2 2 2 2" xfId="29564"/>
    <cellStyle name="Normal 19 2 2 2 2 2" xfId="30572"/>
    <cellStyle name="Normal 19 2 2 2 2 2 2" xfId="32070"/>
    <cellStyle name="Normal 19 2 2 2 2 2 3" xfId="34339"/>
    <cellStyle name="Normal 19 2 2 2 2 3" xfId="32069"/>
    <cellStyle name="Normal 19 2 2 2 2 4" xfId="34338"/>
    <cellStyle name="Normal 19 2 2 2 3" xfId="30192"/>
    <cellStyle name="Normal 19 2 2 2 3 2" xfId="32071"/>
    <cellStyle name="Normal 19 2 2 2 3 3" xfId="34340"/>
    <cellStyle name="Normal 19 2 2 2 4" xfId="32068"/>
    <cellStyle name="Normal 19 2 2 2 5" xfId="34337"/>
    <cellStyle name="Normal 19 2 2 3" xfId="29563"/>
    <cellStyle name="Normal 19 2 2 3 2" xfId="30571"/>
    <cellStyle name="Normal 19 2 2 3 2 2" xfId="32073"/>
    <cellStyle name="Normal 19 2 2 3 2 3" xfId="34342"/>
    <cellStyle name="Normal 19 2 2 3 3" xfId="32072"/>
    <cellStyle name="Normal 19 2 2 3 4" xfId="34341"/>
    <cellStyle name="Normal 19 2 2 4" xfId="29963"/>
    <cellStyle name="Normal 19 2 2 4 2" xfId="32074"/>
    <cellStyle name="Normal 19 2 2 4 3" xfId="34343"/>
    <cellStyle name="Normal 19 2 2 5" xfId="32067"/>
    <cellStyle name="Normal 19 2 2 6" xfId="34336"/>
    <cellStyle name="Normal 19 2 3" xfId="5758"/>
    <cellStyle name="Normal 19 2 3 2" xfId="29565"/>
    <cellStyle name="Normal 19 2 3 2 2" xfId="30573"/>
    <cellStyle name="Normal 19 2 3 2 2 2" xfId="32077"/>
    <cellStyle name="Normal 19 2 3 2 2 3" xfId="34346"/>
    <cellStyle name="Normal 19 2 3 2 3" xfId="32076"/>
    <cellStyle name="Normal 19 2 3 2 4" xfId="34345"/>
    <cellStyle name="Normal 19 2 3 3" xfId="30079"/>
    <cellStyle name="Normal 19 2 3 3 2" xfId="32078"/>
    <cellStyle name="Normal 19 2 3 3 3" xfId="34347"/>
    <cellStyle name="Normal 19 2 3 4" xfId="32075"/>
    <cellStyle name="Normal 19 2 3 5" xfId="34344"/>
    <cellStyle name="Normal 19 2 4" xfId="29562"/>
    <cellStyle name="Normal 19 2 4 2" xfId="30570"/>
    <cellStyle name="Normal 19 2 4 2 2" xfId="32080"/>
    <cellStyle name="Normal 19 2 4 2 3" xfId="34349"/>
    <cellStyle name="Normal 19 2 4 3" xfId="32079"/>
    <cellStyle name="Normal 19 2 4 4" xfId="34348"/>
    <cellStyle name="Normal 19 2 5" xfId="29850"/>
    <cellStyle name="Normal 19 2 5 2" xfId="32081"/>
    <cellStyle name="Normal 19 2 5 3" xfId="34350"/>
    <cellStyle name="Normal 19 2 6" xfId="32066"/>
    <cellStyle name="Normal 19 2 7" xfId="34335"/>
    <cellStyle name="Normal 19 3" xfId="5562"/>
    <cellStyle name="Normal 19 3 2" xfId="5815"/>
    <cellStyle name="Normal 19 3 2 2" xfId="29567"/>
    <cellStyle name="Normal 19 3 2 2 2" xfId="30575"/>
    <cellStyle name="Normal 19 3 2 2 2 2" xfId="32085"/>
    <cellStyle name="Normal 19 3 2 2 2 3" xfId="34354"/>
    <cellStyle name="Normal 19 3 2 2 3" xfId="32084"/>
    <cellStyle name="Normal 19 3 2 2 4" xfId="34353"/>
    <cellStyle name="Normal 19 3 2 3" xfId="30133"/>
    <cellStyle name="Normal 19 3 2 3 2" xfId="32086"/>
    <cellStyle name="Normal 19 3 2 3 3" xfId="34355"/>
    <cellStyle name="Normal 19 3 2 4" xfId="32083"/>
    <cellStyle name="Normal 19 3 2 5" xfId="34352"/>
    <cellStyle name="Normal 19 3 3" xfId="29566"/>
    <cellStyle name="Normal 19 3 3 2" xfId="30574"/>
    <cellStyle name="Normal 19 3 3 2 2" xfId="32088"/>
    <cellStyle name="Normal 19 3 3 2 3" xfId="34357"/>
    <cellStyle name="Normal 19 3 3 3" xfId="32087"/>
    <cellStyle name="Normal 19 3 3 4" xfId="34356"/>
    <cellStyle name="Normal 19 3 4" xfId="29904"/>
    <cellStyle name="Normal 19 3 4 2" xfId="32089"/>
    <cellStyle name="Normal 19 3 4 3" xfId="34358"/>
    <cellStyle name="Normal 19 3 5" xfId="32082"/>
    <cellStyle name="Normal 19 3 6" xfId="34351"/>
    <cellStyle name="Normal 19 4" xfId="5699"/>
    <cellStyle name="Normal 19 4 2" xfId="29568"/>
    <cellStyle name="Normal 19 4 2 2" xfId="30576"/>
    <cellStyle name="Normal 19 4 2 2 2" xfId="32092"/>
    <cellStyle name="Normal 19 4 2 2 3" xfId="34361"/>
    <cellStyle name="Normal 19 4 2 3" xfId="32091"/>
    <cellStyle name="Normal 19 4 2 4" xfId="34360"/>
    <cellStyle name="Normal 19 4 3" xfId="30020"/>
    <cellStyle name="Normal 19 4 3 2" xfId="32093"/>
    <cellStyle name="Normal 19 4 3 3" xfId="34362"/>
    <cellStyle name="Normal 19 4 4" xfId="32090"/>
    <cellStyle name="Normal 19 4 5" xfId="34359"/>
    <cellStyle name="Normal 19 5" xfId="29561"/>
    <cellStyle name="Normal 19 5 2" xfId="30569"/>
    <cellStyle name="Normal 19 5 2 2" xfId="32095"/>
    <cellStyle name="Normal 19 5 2 3" xfId="34364"/>
    <cellStyle name="Normal 19 5 3" xfId="32094"/>
    <cellStyle name="Normal 19 5 4" xfId="34363"/>
    <cellStyle name="Normal 19 6" xfId="29791"/>
    <cellStyle name="Normal 19 6 2" xfId="32096"/>
    <cellStyle name="Normal 19 6 3" xfId="34365"/>
    <cellStyle name="Normal 19 7" xfId="32065"/>
    <cellStyle name="Normal 19 8" xfId="32785"/>
    <cellStyle name="Normal 19 9" xfId="34334"/>
    <cellStyle name="Normal 2" xfId="5"/>
    <cellStyle name="Normal 2 10" xfId="7401"/>
    <cellStyle name="Normal 2 11" xfId="29569"/>
    <cellStyle name="Normal 2 12" xfId="32976"/>
    <cellStyle name="Normal 2 2" xfId="10"/>
    <cellStyle name="Normal 2 2 2" xfId="521"/>
    <cellStyle name="Normal 2 2 2 2" xfId="4081"/>
    <cellStyle name="Normal 2 2 2 3" xfId="2849"/>
    <cellStyle name="Normal 2 2 2_Exp_Data" xfId="5066"/>
    <cellStyle name="Normal 2 2 3" xfId="4080"/>
    <cellStyle name="Normal 2 2 4" xfId="2848"/>
    <cellStyle name="Normal 2 2 5" xfId="32786"/>
    <cellStyle name="Normal 2 2 6" xfId="32860"/>
    <cellStyle name="Normal 2 2 7" xfId="32828"/>
    <cellStyle name="Normal 2 2 8" xfId="520"/>
    <cellStyle name="Normal 2 2_Exp_Data" xfId="4918"/>
    <cellStyle name="Normal 2 3" xfId="522"/>
    <cellStyle name="Normal 2 3 2" xfId="4082"/>
    <cellStyle name="Normal 2 3 3" xfId="2850"/>
    <cellStyle name="Normal 2 3 4" xfId="7402"/>
    <cellStyle name="Normal 2 3 5" xfId="33006"/>
    <cellStyle name="Normal 2 3_Exp_Data" xfId="3729"/>
    <cellStyle name="Normal 2 4" xfId="189"/>
    <cellStyle name="Normal 2 5" xfId="5495"/>
    <cellStyle name="Normal 2 6" xfId="5497"/>
    <cellStyle name="Normal 2 7" xfId="5531"/>
    <cellStyle name="Normal 2 8" xfId="5645"/>
    <cellStyle name="Normal 2 9" xfId="5668"/>
    <cellStyle name="Normal 20" xfId="523"/>
    <cellStyle name="Normal 20 2" xfId="5472"/>
    <cellStyle name="Normal 20 2 2" xfId="5622"/>
    <cellStyle name="Normal 20 2 2 2" xfId="5875"/>
    <cellStyle name="Normal 20 2 2 2 2" xfId="29573"/>
    <cellStyle name="Normal 20 2 2 2 2 2" xfId="30580"/>
    <cellStyle name="Normal 20 2 2 2 2 2 2" xfId="32102"/>
    <cellStyle name="Normal 20 2 2 2 2 2 3" xfId="34371"/>
    <cellStyle name="Normal 20 2 2 2 2 3" xfId="32101"/>
    <cellStyle name="Normal 20 2 2 2 2 4" xfId="34370"/>
    <cellStyle name="Normal 20 2 2 2 3" xfId="30193"/>
    <cellStyle name="Normal 20 2 2 2 3 2" xfId="32103"/>
    <cellStyle name="Normal 20 2 2 2 3 3" xfId="34372"/>
    <cellStyle name="Normal 20 2 2 2 4" xfId="32100"/>
    <cellStyle name="Normal 20 2 2 2 5" xfId="34369"/>
    <cellStyle name="Normal 20 2 2 3" xfId="29572"/>
    <cellStyle name="Normal 20 2 2 3 2" xfId="30579"/>
    <cellStyle name="Normal 20 2 2 3 2 2" xfId="32105"/>
    <cellStyle name="Normal 20 2 2 3 2 3" xfId="34374"/>
    <cellStyle name="Normal 20 2 2 3 3" xfId="32104"/>
    <cellStyle name="Normal 20 2 2 3 4" xfId="34373"/>
    <cellStyle name="Normal 20 2 2 4" xfId="29964"/>
    <cellStyle name="Normal 20 2 2 4 2" xfId="32106"/>
    <cellStyle name="Normal 20 2 2 4 3" xfId="34375"/>
    <cellStyle name="Normal 20 2 2 5" xfId="32099"/>
    <cellStyle name="Normal 20 2 2 6" xfId="34368"/>
    <cellStyle name="Normal 20 2 3" xfId="5759"/>
    <cellStyle name="Normal 20 2 3 2" xfId="29574"/>
    <cellStyle name="Normal 20 2 3 2 2" xfId="30581"/>
    <cellStyle name="Normal 20 2 3 2 2 2" xfId="32109"/>
    <cellStyle name="Normal 20 2 3 2 2 3" xfId="34378"/>
    <cellStyle name="Normal 20 2 3 2 3" xfId="32108"/>
    <cellStyle name="Normal 20 2 3 2 4" xfId="34377"/>
    <cellStyle name="Normal 20 2 3 3" xfId="30080"/>
    <cellStyle name="Normal 20 2 3 3 2" xfId="32110"/>
    <cellStyle name="Normal 20 2 3 3 3" xfId="34379"/>
    <cellStyle name="Normal 20 2 3 4" xfId="32107"/>
    <cellStyle name="Normal 20 2 3 5" xfId="34376"/>
    <cellStyle name="Normal 20 2 4" xfId="29571"/>
    <cellStyle name="Normal 20 2 4 2" xfId="30578"/>
    <cellStyle name="Normal 20 2 4 2 2" xfId="32112"/>
    <cellStyle name="Normal 20 2 4 2 3" xfId="34381"/>
    <cellStyle name="Normal 20 2 4 3" xfId="32111"/>
    <cellStyle name="Normal 20 2 4 4" xfId="34380"/>
    <cellStyle name="Normal 20 2 5" xfId="29851"/>
    <cellStyle name="Normal 20 2 5 2" xfId="32113"/>
    <cellStyle name="Normal 20 2 5 3" xfId="34382"/>
    <cellStyle name="Normal 20 2 6" xfId="32098"/>
    <cellStyle name="Normal 20 2 7" xfId="34367"/>
    <cellStyle name="Normal 20 3" xfId="5563"/>
    <cellStyle name="Normal 20 3 2" xfId="5816"/>
    <cellStyle name="Normal 20 3 2 2" xfId="29576"/>
    <cellStyle name="Normal 20 3 2 2 2" xfId="30583"/>
    <cellStyle name="Normal 20 3 2 2 2 2" xfId="32117"/>
    <cellStyle name="Normal 20 3 2 2 2 3" xfId="34386"/>
    <cellStyle name="Normal 20 3 2 2 3" xfId="32116"/>
    <cellStyle name="Normal 20 3 2 2 4" xfId="34385"/>
    <cellStyle name="Normal 20 3 2 3" xfId="30134"/>
    <cellStyle name="Normal 20 3 2 3 2" xfId="32118"/>
    <cellStyle name="Normal 20 3 2 3 3" xfId="34387"/>
    <cellStyle name="Normal 20 3 2 4" xfId="32115"/>
    <cellStyle name="Normal 20 3 2 5" xfId="34384"/>
    <cellStyle name="Normal 20 3 3" xfId="29575"/>
    <cellStyle name="Normal 20 3 3 2" xfId="30582"/>
    <cellStyle name="Normal 20 3 3 2 2" xfId="32120"/>
    <cellStyle name="Normal 20 3 3 2 3" xfId="34389"/>
    <cellStyle name="Normal 20 3 3 3" xfId="32119"/>
    <cellStyle name="Normal 20 3 3 4" xfId="34388"/>
    <cellStyle name="Normal 20 3 4" xfId="29905"/>
    <cellStyle name="Normal 20 3 4 2" xfId="32121"/>
    <cellStyle name="Normal 20 3 4 3" xfId="34390"/>
    <cellStyle name="Normal 20 3 5" xfId="32114"/>
    <cellStyle name="Normal 20 3 6" xfId="34383"/>
    <cellStyle name="Normal 20 4" xfId="5700"/>
    <cellStyle name="Normal 20 4 2" xfId="29577"/>
    <cellStyle name="Normal 20 4 2 2" xfId="30584"/>
    <cellStyle name="Normal 20 4 2 2 2" xfId="32124"/>
    <cellStyle name="Normal 20 4 2 2 3" xfId="34393"/>
    <cellStyle name="Normal 20 4 2 3" xfId="32123"/>
    <cellStyle name="Normal 20 4 2 4" xfId="34392"/>
    <cellStyle name="Normal 20 4 3" xfId="30021"/>
    <cellStyle name="Normal 20 4 3 2" xfId="32125"/>
    <cellStyle name="Normal 20 4 3 3" xfId="34394"/>
    <cellStyle name="Normal 20 4 4" xfId="32122"/>
    <cellStyle name="Normal 20 4 5" xfId="34391"/>
    <cellStyle name="Normal 20 5" xfId="29570"/>
    <cellStyle name="Normal 20 5 2" xfId="30577"/>
    <cellStyle name="Normal 20 5 2 2" xfId="32127"/>
    <cellStyle name="Normal 20 5 2 3" xfId="34396"/>
    <cellStyle name="Normal 20 5 3" xfId="32126"/>
    <cellStyle name="Normal 20 5 4" xfId="34395"/>
    <cellStyle name="Normal 20 6" xfId="29792"/>
    <cellStyle name="Normal 20 6 2" xfId="32128"/>
    <cellStyle name="Normal 20 6 3" xfId="34397"/>
    <cellStyle name="Normal 20 7" xfId="32097"/>
    <cellStyle name="Normal 20 8" xfId="32787"/>
    <cellStyle name="Normal 20 9" xfId="34366"/>
    <cellStyle name="Normal 21" xfId="524"/>
    <cellStyle name="Normal 21 2" xfId="5473"/>
    <cellStyle name="Normal 21 2 2" xfId="5623"/>
    <cellStyle name="Normal 21 2 2 2" xfId="5876"/>
    <cellStyle name="Normal 21 2 2 2 2" xfId="29581"/>
    <cellStyle name="Normal 21 2 2 2 2 2" xfId="30588"/>
    <cellStyle name="Normal 21 2 2 2 2 2 2" xfId="32134"/>
    <cellStyle name="Normal 21 2 2 2 2 2 3" xfId="34403"/>
    <cellStyle name="Normal 21 2 2 2 2 3" xfId="32133"/>
    <cellStyle name="Normal 21 2 2 2 2 4" xfId="34402"/>
    <cellStyle name="Normal 21 2 2 2 3" xfId="30194"/>
    <cellStyle name="Normal 21 2 2 2 3 2" xfId="32135"/>
    <cellStyle name="Normal 21 2 2 2 3 3" xfId="34404"/>
    <cellStyle name="Normal 21 2 2 2 4" xfId="32132"/>
    <cellStyle name="Normal 21 2 2 2 5" xfId="34401"/>
    <cellStyle name="Normal 21 2 2 3" xfId="29580"/>
    <cellStyle name="Normal 21 2 2 3 2" xfId="30587"/>
    <cellStyle name="Normal 21 2 2 3 2 2" xfId="32137"/>
    <cellStyle name="Normal 21 2 2 3 2 3" xfId="34406"/>
    <cellStyle name="Normal 21 2 2 3 3" xfId="32136"/>
    <cellStyle name="Normal 21 2 2 3 4" xfId="34405"/>
    <cellStyle name="Normal 21 2 2 4" xfId="29965"/>
    <cellStyle name="Normal 21 2 2 4 2" xfId="32138"/>
    <cellStyle name="Normal 21 2 2 4 3" xfId="34407"/>
    <cellStyle name="Normal 21 2 2 5" xfId="32131"/>
    <cellStyle name="Normal 21 2 2 6" xfId="34400"/>
    <cellStyle name="Normal 21 2 3" xfId="5760"/>
    <cellStyle name="Normal 21 2 3 2" xfId="29582"/>
    <cellStyle name="Normal 21 2 3 2 2" xfId="30589"/>
    <cellStyle name="Normal 21 2 3 2 2 2" xfId="32141"/>
    <cellStyle name="Normal 21 2 3 2 2 3" xfId="34410"/>
    <cellStyle name="Normal 21 2 3 2 3" xfId="32140"/>
    <cellStyle name="Normal 21 2 3 2 4" xfId="34409"/>
    <cellStyle name="Normal 21 2 3 3" xfId="30081"/>
    <cellStyle name="Normal 21 2 3 3 2" xfId="32142"/>
    <cellStyle name="Normal 21 2 3 3 3" xfId="34411"/>
    <cellStyle name="Normal 21 2 3 4" xfId="32139"/>
    <cellStyle name="Normal 21 2 3 5" xfId="34408"/>
    <cellStyle name="Normal 21 2 4" xfId="29579"/>
    <cellStyle name="Normal 21 2 4 2" xfId="30586"/>
    <cellStyle name="Normal 21 2 4 2 2" xfId="32144"/>
    <cellStyle name="Normal 21 2 4 2 3" xfId="34413"/>
    <cellStyle name="Normal 21 2 4 3" xfId="32143"/>
    <cellStyle name="Normal 21 2 4 4" xfId="34412"/>
    <cellStyle name="Normal 21 2 5" xfId="29852"/>
    <cellStyle name="Normal 21 2 5 2" xfId="32145"/>
    <cellStyle name="Normal 21 2 5 3" xfId="34414"/>
    <cellStyle name="Normal 21 2 6" xfId="32130"/>
    <cellStyle name="Normal 21 2 7" xfId="34399"/>
    <cellStyle name="Normal 21 3" xfId="5564"/>
    <cellStyle name="Normal 21 3 2" xfId="5817"/>
    <cellStyle name="Normal 21 3 2 2" xfId="29584"/>
    <cellStyle name="Normal 21 3 2 2 2" xfId="30591"/>
    <cellStyle name="Normal 21 3 2 2 2 2" xfId="32149"/>
    <cellStyle name="Normal 21 3 2 2 2 3" xfId="34418"/>
    <cellStyle name="Normal 21 3 2 2 3" xfId="32148"/>
    <cellStyle name="Normal 21 3 2 2 4" xfId="34417"/>
    <cellStyle name="Normal 21 3 2 3" xfId="30135"/>
    <cellStyle name="Normal 21 3 2 3 2" xfId="32150"/>
    <cellStyle name="Normal 21 3 2 3 3" xfId="34419"/>
    <cellStyle name="Normal 21 3 2 4" xfId="32147"/>
    <cellStyle name="Normal 21 3 2 5" xfId="34416"/>
    <cellStyle name="Normal 21 3 3" xfId="29583"/>
    <cellStyle name="Normal 21 3 3 2" xfId="30590"/>
    <cellStyle name="Normal 21 3 3 2 2" xfId="32152"/>
    <cellStyle name="Normal 21 3 3 2 3" xfId="34421"/>
    <cellStyle name="Normal 21 3 3 3" xfId="32151"/>
    <cellStyle name="Normal 21 3 3 4" xfId="34420"/>
    <cellStyle name="Normal 21 3 4" xfId="29906"/>
    <cellStyle name="Normal 21 3 4 2" xfId="32153"/>
    <cellStyle name="Normal 21 3 4 3" xfId="34422"/>
    <cellStyle name="Normal 21 3 5" xfId="32146"/>
    <cellStyle name="Normal 21 3 6" xfId="34415"/>
    <cellStyle name="Normal 21 4" xfId="5701"/>
    <cellStyle name="Normal 21 4 2" xfId="29585"/>
    <cellStyle name="Normal 21 4 2 2" xfId="30592"/>
    <cellStyle name="Normal 21 4 2 2 2" xfId="32156"/>
    <cellStyle name="Normal 21 4 2 2 3" xfId="34425"/>
    <cellStyle name="Normal 21 4 2 3" xfId="32155"/>
    <cellStyle name="Normal 21 4 2 4" xfId="34424"/>
    <cellStyle name="Normal 21 4 3" xfId="30022"/>
    <cellStyle name="Normal 21 4 3 2" xfId="32157"/>
    <cellStyle name="Normal 21 4 3 3" xfId="34426"/>
    <cellStyle name="Normal 21 4 4" xfId="32154"/>
    <cellStyle name="Normal 21 4 5" xfId="34423"/>
    <cellStyle name="Normal 21 5" xfId="29578"/>
    <cellStyle name="Normal 21 5 2" xfId="30585"/>
    <cellStyle name="Normal 21 5 2 2" xfId="32159"/>
    <cellStyle name="Normal 21 5 2 3" xfId="34428"/>
    <cellStyle name="Normal 21 5 3" xfId="32158"/>
    <cellStyle name="Normal 21 5 4" xfId="34427"/>
    <cellStyle name="Normal 21 6" xfId="29793"/>
    <cellStyle name="Normal 21 6 2" xfId="32160"/>
    <cellStyle name="Normal 21 6 3" xfId="34429"/>
    <cellStyle name="Normal 21 7" xfId="32129"/>
    <cellStyle name="Normal 21 8" xfId="32788"/>
    <cellStyle name="Normal 21 9" xfId="34398"/>
    <cellStyle name="Normal 22" xfId="525"/>
    <cellStyle name="Normal 22 2" xfId="5474"/>
    <cellStyle name="Normal 22 2 2" xfId="5624"/>
    <cellStyle name="Normal 22 2 2 2" xfId="5877"/>
    <cellStyle name="Normal 22 2 2 2 2" xfId="29589"/>
    <cellStyle name="Normal 22 2 2 2 2 2" xfId="30596"/>
    <cellStyle name="Normal 22 2 2 2 2 2 2" xfId="32166"/>
    <cellStyle name="Normal 22 2 2 2 2 2 3" xfId="34435"/>
    <cellStyle name="Normal 22 2 2 2 2 3" xfId="32165"/>
    <cellStyle name="Normal 22 2 2 2 2 4" xfId="34434"/>
    <cellStyle name="Normal 22 2 2 2 3" xfId="30195"/>
    <cellStyle name="Normal 22 2 2 2 3 2" xfId="32167"/>
    <cellStyle name="Normal 22 2 2 2 3 3" xfId="34436"/>
    <cellStyle name="Normal 22 2 2 2 4" xfId="32164"/>
    <cellStyle name="Normal 22 2 2 2 5" xfId="34433"/>
    <cellStyle name="Normal 22 2 2 3" xfId="29588"/>
    <cellStyle name="Normal 22 2 2 3 2" xfId="30595"/>
    <cellStyle name="Normal 22 2 2 3 2 2" xfId="32169"/>
    <cellStyle name="Normal 22 2 2 3 2 3" xfId="34438"/>
    <cellStyle name="Normal 22 2 2 3 3" xfId="32168"/>
    <cellStyle name="Normal 22 2 2 3 4" xfId="34437"/>
    <cellStyle name="Normal 22 2 2 4" xfId="29966"/>
    <cellStyle name="Normal 22 2 2 4 2" xfId="32170"/>
    <cellStyle name="Normal 22 2 2 4 3" xfId="34439"/>
    <cellStyle name="Normal 22 2 2 5" xfId="32163"/>
    <cellStyle name="Normal 22 2 2 6" xfId="34432"/>
    <cellStyle name="Normal 22 2 3" xfId="5761"/>
    <cellStyle name="Normal 22 2 3 2" xfId="29590"/>
    <cellStyle name="Normal 22 2 3 2 2" xfId="30597"/>
    <cellStyle name="Normal 22 2 3 2 2 2" xfId="32173"/>
    <cellStyle name="Normal 22 2 3 2 2 3" xfId="34442"/>
    <cellStyle name="Normal 22 2 3 2 3" xfId="32172"/>
    <cellStyle name="Normal 22 2 3 2 4" xfId="34441"/>
    <cellStyle name="Normal 22 2 3 3" xfId="30082"/>
    <cellStyle name="Normal 22 2 3 3 2" xfId="32174"/>
    <cellStyle name="Normal 22 2 3 3 3" xfId="34443"/>
    <cellStyle name="Normal 22 2 3 4" xfId="32171"/>
    <cellStyle name="Normal 22 2 3 5" xfId="34440"/>
    <cellStyle name="Normal 22 2 4" xfId="29587"/>
    <cellStyle name="Normal 22 2 4 2" xfId="30594"/>
    <cellStyle name="Normal 22 2 4 2 2" xfId="32176"/>
    <cellStyle name="Normal 22 2 4 2 3" xfId="34445"/>
    <cellStyle name="Normal 22 2 4 3" xfId="32175"/>
    <cellStyle name="Normal 22 2 4 4" xfId="34444"/>
    <cellStyle name="Normal 22 2 5" xfId="29853"/>
    <cellStyle name="Normal 22 2 5 2" xfId="32177"/>
    <cellStyle name="Normal 22 2 5 3" xfId="34446"/>
    <cellStyle name="Normal 22 2 6" xfId="32162"/>
    <cellStyle name="Normal 22 2 7" xfId="34431"/>
    <cellStyle name="Normal 22 3" xfId="5565"/>
    <cellStyle name="Normal 22 3 2" xfId="5818"/>
    <cellStyle name="Normal 22 3 2 2" xfId="29592"/>
    <cellStyle name="Normal 22 3 2 2 2" xfId="30599"/>
    <cellStyle name="Normal 22 3 2 2 2 2" xfId="32181"/>
    <cellStyle name="Normal 22 3 2 2 2 3" xfId="34450"/>
    <cellStyle name="Normal 22 3 2 2 3" xfId="32180"/>
    <cellStyle name="Normal 22 3 2 2 4" xfId="34449"/>
    <cellStyle name="Normal 22 3 2 3" xfId="30136"/>
    <cellStyle name="Normal 22 3 2 3 2" xfId="32182"/>
    <cellStyle name="Normal 22 3 2 3 3" xfId="34451"/>
    <cellStyle name="Normal 22 3 2 4" xfId="32179"/>
    <cellStyle name="Normal 22 3 2 5" xfId="34448"/>
    <cellStyle name="Normal 22 3 3" xfId="29591"/>
    <cellStyle name="Normal 22 3 3 2" xfId="30598"/>
    <cellStyle name="Normal 22 3 3 2 2" xfId="32184"/>
    <cellStyle name="Normal 22 3 3 2 3" xfId="34453"/>
    <cellStyle name="Normal 22 3 3 3" xfId="32183"/>
    <cellStyle name="Normal 22 3 3 4" xfId="34452"/>
    <cellStyle name="Normal 22 3 4" xfId="29907"/>
    <cellStyle name="Normal 22 3 4 2" xfId="32185"/>
    <cellStyle name="Normal 22 3 4 3" xfId="34454"/>
    <cellStyle name="Normal 22 3 5" xfId="32178"/>
    <cellStyle name="Normal 22 3 6" xfId="34447"/>
    <cellStyle name="Normal 22 4" xfId="5702"/>
    <cellStyle name="Normal 22 4 2" xfId="29593"/>
    <cellStyle name="Normal 22 4 2 2" xfId="30600"/>
    <cellStyle name="Normal 22 4 2 2 2" xfId="32188"/>
    <cellStyle name="Normal 22 4 2 2 3" xfId="34457"/>
    <cellStyle name="Normal 22 4 2 3" xfId="32187"/>
    <cellStyle name="Normal 22 4 2 4" xfId="34456"/>
    <cellStyle name="Normal 22 4 3" xfId="30023"/>
    <cellStyle name="Normal 22 4 3 2" xfId="32189"/>
    <cellStyle name="Normal 22 4 3 3" xfId="34458"/>
    <cellStyle name="Normal 22 4 4" xfId="32186"/>
    <cellStyle name="Normal 22 4 5" xfId="34455"/>
    <cellStyle name="Normal 22 5" xfId="29586"/>
    <cellStyle name="Normal 22 5 2" xfId="30593"/>
    <cellStyle name="Normal 22 5 2 2" xfId="32191"/>
    <cellStyle name="Normal 22 5 2 3" xfId="34460"/>
    <cellStyle name="Normal 22 5 3" xfId="32190"/>
    <cellStyle name="Normal 22 5 4" xfId="34459"/>
    <cellStyle name="Normal 22 6" xfId="29794"/>
    <cellStyle name="Normal 22 6 2" xfId="32192"/>
    <cellStyle name="Normal 22 6 3" xfId="34461"/>
    <cellStyle name="Normal 22 7" xfId="32161"/>
    <cellStyle name="Normal 22 8" xfId="32789"/>
    <cellStyle name="Normal 22 9" xfId="34430"/>
    <cellStyle name="Normal 23" xfId="526"/>
    <cellStyle name="Normal 23 2" xfId="5475"/>
    <cellStyle name="Normal 23 2 2" xfId="5625"/>
    <cellStyle name="Normal 23 2 2 2" xfId="5878"/>
    <cellStyle name="Normal 23 2 2 2 2" xfId="29597"/>
    <cellStyle name="Normal 23 2 2 2 2 2" xfId="30604"/>
    <cellStyle name="Normal 23 2 2 2 2 2 2" xfId="32198"/>
    <cellStyle name="Normal 23 2 2 2 2 2 3" xfId="34467"/>
    <cellStyle name="Normal 23 2 2 2 2 3" xfId="32197"/>
    <cellStyle name="Normal 23 2 2 2 2 4" xfId="34466"/>
    <cellStyle name="Normal 23 2 2 2 3" xfId="30196"/>
    <cellStyle name="Normal 23 2 2 2 3 2" xfId="32199"/>
    <cellStyle name="Normal 23 2 2 2 3 3" xfId="34468"/>
    <cellStyle name="Normal 23 2 2 2 4" xfId="32196"/>
    <cellStyle name="Normal 23 2 2 2 5" xfId="34465"/>
    <cellStyle name="Normal 23 2 2 3" xfId="29596"/>
    <cellStyle name="Normal 23 2 2 3 2" xfId="30603"/>
    <cellStyle name="Normal 23 2 2 3 2 2" xfId="32201"/>
    <cellStyle name="Normal 23 2 2 3 2 3" xfId="34470"/>
    <cellStyle name="Normal 23 2 2 3 3" xfId="32200"/>
    <cellStyle name="Normal 23 2 2 3 4" xfId="34469"/>
    <cellStyle name="Normal 23 2 2 4" xfId="29967"/>
    <cellStyle name="Normal 23 2 2 4 2" xfId="32202"/>
    <cellStyle name="Normal 23 2 2 4 3" xfId="34471"/>
    <cellStyle name="Normal 23 2 2 5" xfId="32195"/>
    <cellStyle name="Normal 23 2 2 6" xfId="34464"/>
    <cellStyle name="Normal 23 2 3" xfId="5762"/>
    <cellStyle name="Normal 23 2 3 2" xfId="29598"/>
    <cellStyle name="Normal 23 2 3 2 2" xfId="30605"/>
    <cellStyle name="Normal 23 2 3 2 2 2" xfId="32205"/>
    <cellStyle name="Normal 23 2 3 2 2 3" xfId="34474"/>
    <cellStyle name="Normal 23 2 3 2 3" xfId="32204"/>
    <cellStyle name="Normal 23 2 3 2 4" xfId="34473"/>
    <cellStyle name="Normal 23 2 3 3" xfId="30083"/>
    <cellStyle name="Normal 23 2 3 3 2" xfId="32206"/>
    <cellStyle name="Normal 23 2 3 3 3" xfId="34475"/>
    <cellStyle name="Normal 23 2 3 4" xfId="32203"/>
    <cellStyle name="Normal 23 2 3 5" xfId="34472"/>
    <cellStyle name="Normal 23 2 4" xfId="29595"/>
    <cellStyle name="Normal 23 2 4 2" xfId="30602"/>
    <cellStyle name="Normal 23 2 4 2 2" xfId="32208"/>
    <cellStyle name="Normal 23 2 4 2 3" xfId="34477"/>
    <cellStyle name="Normal 23 2 4 3" xfId="32207"/>
    <cellStyle name="Normal 23 2 4 4" xfId="34476"/>
    <cellStyle name="Normal 23 2 5" xfId="29854"/>
    <cellStyle name="Normal 23 2 5 2" xfId="32209"/>
    <cellStyle name="Normal 23 2 5 3" xfId="34478"/>
    <cellStyle name="Normal 23 2 6" xfId="32194"/>
    <cellStyle name="Normal 23 2 7" xfId="34463"/>
    <cellStyle name="Normal 23 3" xfId="5566"/>
    <cellStyle name="Normal 23 3 2" xfId="5819"/>
    <cellStyle name="Normal 23 3 2 2" xfId="29600"/>
    <cellStyle name="Normal 23 3 2 2 2" xfId="30607"/>
    <cellStyle name="Normal 23 3 2 2 2 2" xfId="32213"/>
    <cellStyle name="Normal 23 3 2 2 2 3" xfId="34482"/>
    <cellStyle name="Normal 23 3 2 2 3" xfId="32212"/>
    <cellStyle name="Normal 23 3 2 2 4" xfId="34481"/>
    <cellStyle name="Normal 23 3 2 3" xfId="30137"/>
    <cellStyle name="Normal 23 3 2 3 2" xfId="32214"/>
    <cellStyle name="Normal 23 3 2 3 3" xfId="34483"/>
    <cellStyle name="Normal 23 3 2 4" xfId="32211"/>
    <cellStyle name="Normal 23 3 2 5" xfId="34480"/>
    <cellStyle name="Normal 23 3 3" xfId="29599"/>
    <cellStyle name="Normal 23 3 3 2" xfId="30606"/>
    <cellStyle name="Normal 23 3 3 2 2" xfId="32216"/>
    <cellStyle name="Normal 23 3 3 2 3" xfId="34485"/>
    <cellStyle name="Normal 23 3 3 3" xfId="32215"/>
    <cellStyle name="Normal 23 3 3 4" xfId="34484"/>
    <cellStyle name="Normal 23 3 4" xfId="29908"/>
    <cellStyle name="Normal 23 3 4 2" xfId="32217"/>
    <cellStyle name="Normal 23 3 4 3" xfId="34486"/>
    <cellStyle name="Normal 23 3 5" xfId="32210"/>
    <cellStyle name="Normal 23 3 6" xfId="34479"/>
    <cellStyle name="Normal 23 4" xfId="5703"/>
    <cellStyle name="Normal 23 4 2" xfId="29601"/>
    <cellStyle name="Normal 23 4 2 2" xfId="30608"/>
    <cellStyle name="Normal 23 4 2 2 2" xfId="32220"/>
    <cellStyle name="Normal 23 4 2 2 3" xfId="34489"/>
    <cellStyle name="Normal 23 4 2 3" xfId="32219"/>
    <cellStyle name="Normal 23 4 2 4" xfId="34488"/>
    <cellStyle name="Normal 23 4 3" xfId="30024"/>
    <cellStyle name="Normal 23 4 3 2" xfId="32221"/>
    <cellStyle name="Normal 23 4 3 3" xfId="34490"/>
    <cellStyle name="Normal 23 4 4" xfId="32218"/>
    <cellStyle name="Normal 23 4 5" xfId="34487"/>
    <cellStyle name="Normal 23 5" xfId="29594"/>
    <cellStyle name="Normal 23 5 2" xfId="30601"/>
    <cellStyle name="Normal 23 5 2 2" xfId="32223"/>
    <cellStyle name="Normal 23 5 2 3" xfId="34492"/>
    <cellStyle name="Normal 23 5 3" xfId="32222"/>
    <cellStyle name="Normal 23 5 4" xfId="34491"/>
    <cellStyle name="Normal 23 6" xfId="29795"/>
    <cellStyle name="Normal 23 6 2" xfId="32224"/>
    <cellStyle name="Normal 23 6 3" xfId="34493"/>
    <cellStyle name="Normal 23 7" xfId="32193"/>
    <cellStyle name="Normal 23 8" xfId="32790"/>
    <cellStyle name="Normal 23 9" xfId="34462"/>
    <cellStyle name="Normal 24" xfId="527"/>
    <cellStyle name="Normal 24 2" xfId="4083"/>
    <cellStyle name="Normal 24 3" xfId="2851"/>
    <cellStyle name="Normal 24 4" xfId="32791"/>
    <cellStyle name="Normal 24_Exp_Data" xfId="3132"/>
    <cellStyle name="Normal 25" xfId="528"/>
    <cellStyle name="Normal 25 2" xfId="4084"/>
    <cellStyle name="Normal 25 3" xfId="2852"/>
    <cellStyle name="Normal 25 4" xfId="32792"/>
    <cellStyle name="Normal 25_Exp_Data" xfId="2812"/>
    <cellStyle name="Normal 26" xfId="529"/>
    <cellStyle name="Normal 26 2" xfId="5476"/>
    <cellStyle name="Normal 26 2 2" xfId="5626"/>
    <cellStyle name="Normal 26 2 2 2" xfId="5879"/>
    <cellStyle name="Normal 26 2 2 2 2" xfId="29605"/>
    <cellStyle name="Normal 26 2 2 2 2 2" xfId="30612"/>
    <cellStyle name="Normal 26 2 2 2 2 2 2" xfId="32230"/>
    <cellStyle name="Normal 26 2 2 2 2 2 3" xfId="34499"/>
    <cellStyle name="Normal 26 2 2 2 2 3" xfId="32229"/>
    <cellStyle name="Normal 26 2 2 2 2 4" xfId="34498"/>
    <cellStyle name="Normal 26 2 2 2 3" xfId="30197"/>
    <cellStyle name="Normal 26 2 2 2 3 2" xfId="32231"/>
    <cellStyle name="Normal 26 2 2 2 3 3" xfId="34500"/>
    <cellStyle name="Normal 26 2 2 2 4" xfId="32228"/>
    <cellStyle name="Normal 26 2 2 2 5" xfId="34497"/>
    <cellStyle name="Normal 26 2 2 3" xfId="29604"/>
    <cellStyle name="Normal 26 2 2 3 2" xfId="30611"/>
    <cellStyle name="Normal 26 2 2 3 2 2" xfId="32233"/>
    <cellStyle name="Normal 26 2 2 3 2 3" xfId="34502"/>
    <cellStyle name="Normal 26 2 2 3 3" xfId="32232"/>
    <cellStyle name="Normal 26 2 2 3 4" xfId="34501"/>
    <cellStyle name="Normal 26 2 2 4" xfId="29968"/>
    <cellStyle name="Normal 26 2 2 4 2" xfId="32234"/>
    <cellStyle name="Normal 26 2 2 4 3" xfId="34503"/>
    <cellStyle name="Normal 26 2 2 5" xfId="32227"/>
    <cellStyle name="Normal 26 2 2 6" xfId="34496"/>
    <cellStyle name="Normal 26 2 3" xfId="5763"/>
    <cellStyle name="Normal 26 2 3 2" xfId="29606"/>
    <cellStyle name="Normal 26 2 3 2 2" xfId="30613"/>
    <cellStyle name="Normal 26 2 3 2 2 2" xfId="32237"/>
    <cellStyle name="Normal 26 2 3 2 2 3" xfId="34506"/>
    <cellStyle name="Normal 26 2 3 2 3" xfId="32236"/>
    <cellStyle name="Normal 26 2 3 2 4" xfId="34505"/>
    <cellStyle name="Normal 26 2 3 3" xfId="30084"/>
    <cellStyle name="Normal 26 2 3 3 2" xfId="32238"/>
    <cellStyle name="Normal 26 2 3 3 3" xfId="34507"/>
    <cellStyle name="Normal 26 2 3 4" xfId="32235"/>
    <cellStyle name="Normal 26 2 3 5" xfId="34504"/>
    <cellStyle name="Normal 26 2 4" xfId="29603"/>
    <cellStyle name="Normal 26 2 4 2" xfId="30610"/>
    <cellStyle name="Normal 26 2 4 2 2" xfId="32240"/>
    <cellStyle name="Normal 26 2 4 2 3" xfId="34509"/>
    <cellStyle name="Normal 26 2 4 3" xfId="32239"/>
    <cellStyle name="Normal 26 2 4 4" xfId="34508"/>
    <cellStyle name="Normal 26 2 5" xfId="29855"/>
    <cellStyle name="Normal 26 2 5 2" xfId="32241"/>
    <cellStyle name="Normal 26 2 5 3" xfId="34510"/>
    <cellStyle name="Normal 26 2 6" xfId="32226"/>
    <cellStyle name="Normal 26 2 7" xfId="34495"/>
    <cellStyle name="Normal 26 3" xfId="5567"/>
    <cellStyle name="Normal 26 3 2" xfId="5820"/>
    <cellStyle name="Normal 26 3 2 2" xfId="29608"/>
    <cellStyle name="Normal 26 3 2 2 2" xfId="30615"/>
    <cellStyle name="Normal 26 3 2 2 2 2" xfId="32245"/>
    <cellStyle name="Normal 26 3 2 2 2 3" xfId="34514"/>
    <cellStyle name="Normal 26 3 2 2 3" xfId="32244"/>
    <cellStyle name="Normal 26 3 2 2 4" xfId="34513"/>
    <cellStyle name="Normal 26 3 2 3" xfId="30138"/>
    <cellStyle name="Normal 26 3 2 3 2" xfId="32246"/>
    <cellStyle name="Normal 26 3 2 3 3" xfId="34515"/>
    <cellStyle name="Normal 26 3 2 4" xfId="32243"/>
    <cellStyle name="Normal 26 3 2 5" xfId="34512"/>
    <cellStyle name="Normal 26 3 3" xfId="29607"/>
    <cellStyle name="Normal 26 3 3 2" xfId="30614"/>
    <cellStyle name="Normal 26 3 3 2 2" xfId="32248"/>
    <cellStyle name="Normal 26 3 3 2 3" xfId="34517"/>
    <cellStyle name="Normal 26 3 3 3" xfId="32247"/>
    <cellStyle name="Normal 26 3 3 4" xfId="34516"/>
    <cellStyle name="Normal 26 3 4" xfId="29909"/>
    <cellStyle name="Normal 26 3 4 2" xfId="32249"/>
    <cellStyle name="Normal 26 3 4 3" xfId="34518"/>
    <cellStyle name="Normal 26 3 5" xfId="32242"/>
    <cellStyle name="Normal 26 3 6" xfId="34511"/>
    <cellStyle name="Normal 26 4" xfId="5704"/>
    <cellStyle name="Normal 26 4 2" xfId="29609"/>
    <cellStyle name="Normal 26 4 2 2" xfId="30616"/>
    <cellStyle name="Normal 26 4 2 2 2" xfId="32252"/>
    <cellStyle name="Normal 26 4 2 2 3" xfId="34521"/>
    <cellStyle name="Normal 26 4 2 3" xfId="32251"/>
    <cellStyle name="Normal 26 4 2 4" xfId="34520"/>
    <cellStyle name="Normal 26 4 3" xfId="30025"/>
    <cellStyle name="Normal 26 4 3 2" xfId="32253"/>
    <cellStyle name="Normal 26 4 3 3" xfId="34522"/>
    <cellStyle name="Normal 26 4 4" xfId="32250"/>
    <cellStyle name="Normal 26 4 5" xfId="34519"/>
    <cellStyle name="Normal 26 5" xfId="29602"/>
    <cellStyle name="Normal 26 5 2" xfId="30609"/>
    <cellStyle name="Normal 26 5 2 2" xfId="32255"/>
    <cellStyle name="Normal 26 5 2 3" xfId="34524"/>
    <cellStyle name="Normal 26 5 3" xfId="32254"/>
    <cellStyle name="Normal 26 5 4" xfId="34523"/>
    <cellStyle name="Normal 26 6" xfId="29796"/>
    <cellStyle name="Normal 26 6 2" xfId="32256"/>
    <cellStyle name="Normal 26 6 3" xfId="34525"/>
    <cellStyle name="Normal 26 7" xfId="32225"/>
    <cellStyle name="Normal 26 8" xfId="32793"/>
    <cellStyle name="Normal 26 9" xfId="34494"/>
    <cellStyle name="Normal 27" xfId="530"/>
    <cellStyle name="Normal 27 2" xfId="4085"/>
    <cellStyle name="Normal 27 3" xfId="2853"/>
    <cellStyle name="Normal 27 4" xfId="32794"/>
    <cellStyle name="Normal 27_Exp_Data" xfId="3827"/>
    <cellStyle name="Normal 28" xfId="531"/>
    <cellStyle name="Normal 28 2" xfId="4086"/>
    <cellStyle name="Normal 28 3" xfId="2854"/>
    <cellStyle name="Normal 28 4" xfId="32795"/>
    <cellStyle name="Normal 28_Exp_Data" xfId="3267"/>
    <cellStyle name="Normal 29" xfId="532"/>
    <cellStyle name="Normal 29 2" xfId="4087"/>
    <cellStyle name="Normal 29 3" xfId="2855"/>
    <cellStyle name="Normal 29 4" xfId="32796"/>
    <cellStyle name="Normal 29_Exp_Data" xfId="4857"/>
    <cellStyle name="Normal 3" xfId="12"/>
    <cellStyle name="Normal 3 2" xfId="533"/>
    <cellStyle name="Normal 3 2 2" xfId="4088"/>
    <cellStyle name="Normal 3 2 3" xfId="2856"/>
    <cellStyle name="Normal 3 2 4" xfId="7403"/>
    <cellStyle name="Normal 3 2_Exp_Data" xfId="2838"/>
    <cellStyle name="Normal 3 3" xfId="534"/>
    <cellStyle name="Normal 3 3 2" xfId="4089"/>
    <cellStyle name="Normal 3 3 3" xfId="2857"/>
    <cellStyle name="Normal 3 3_Exp_Data" xfId="2810"/>
    <cellStyle name="Normal 3 4" xfId="7404"/>
    <cellStyle name="Normal 3 4 2" xfId="29610"/>
    <cellStyle name="Normal 3 4 2 2" xfId="30617"/>
    <cellStyle name="Normal 3 4 2 2 2" xfId="32259"/>
    <cellStyle name="Normal 3 4 2 2 3" xfId="34528"/>
    <cellStyle name="Normal 3 4 2 3" xfId="32258"/>
    <cellStyle name="Normal 3 4 2 4" xfId="34527"/>
    <cellStyle name="Normal 3 4 3" xfId="30234"/>
    <cellStyle name="Normal 3 4 3 2" xfId="32260"/>
    <cellStyle name="Normal 3 4 3 3" xfId="34529"/>
    <cellStyle name="Normal 3 4 4" xfId="32257"/>
    <cellStyle name="Normal 3 4 5" xfId="34526"/>
    <cellStyle name="Normal 3 5" xfId="32977"/>
    <cellStyle name="Normal 30" xfId="535"/>
    <cellStyle name="Normal 30 2" xfId="4090"/>
    <cellStyle name="Normal 30 3" xfId="2858"/>
    <cellStyle name="Normal 30 4" xfId="32797"/>
    <cellStyle name="Normal 30_Exp_Data" xfId="3980"/>
    <cellStyle name="Normal 31" xfId="536"/>
    <cellStyle name="Normal 31 2" xfId="4091"/>
    <cellStyle name="Normal 31 3" xfId="2859"/>
    <cellStyle name="Normal 31 4" xfId="32798"/>
    <cellStyle name="Normal 31_Exp_Data" xfId="5141"/>
    <cellStyle name="Normal 32" xfId="2701"/>
    <cellStyle name="Normal 32 2" xfId="32799"/>
    <cellStyle name="Normal 33" xfId="3997"/>
    <cellStyle name="Normal 33 2" xfId="32800"/>
    <cellStyle name="Normal 34" xfId="5245"/>
    <cellStyle name="Normal 35" xfId="5253"/>
    <cellStyle name="Normal 36" xfId="5255"/>
    <cellStyle name="Normal 37" xfId="5257"/>
    <cellStyle name="Normal 38" xfId="5259"/>
    <cellStyle name="Normal 39" xfId="5261"/>
    <cellStyle name="Normal 4" xfId="1"/>
    <cellStyle name="Normal 4 2" xfId="537"/>
    <cellStyle name="Normal 4 2 2" xfId="5477"/>
    <cellStyle name="Normal 4 2 2 2" xfId="5627"/>
    <cellStyle name="Normal 4 2 2 2 2" xfId="5880"/>
    <cellStyle name="Normal 4 2 2 2 2 2" xfId="29614"/>
    <cellStyle name="Normal 4 2 2 2 2 2 2" xfId="30621"/>
    <cellStyle name="Normal 4 2 2 2 2 2 2 2" xfId="32266"/>
    <cellStyle name="Normal 4 2 2 2 2 2 2 3" xfId="34535"/>
    <cellStyle name="Normal 4 2 2 2 2 2 3" xfId="32265"/>
    <cellStyle name="Normal 4 2 2 2 2 2 4" xfId="34534"/>
    <cellStyle name="Normal 4 2 2 2 2 3" xfId="30198"/>
    <cellStyle name="Normal 4 2 2 2 2 3 2" xfId="32267"/>
    <cellStyle name="Normal 4 2 2 2 2 3 3" xfId="34536"/>
    <cellStyle name="Normal 4 2 2 2 2 4" xfId="32264"/>
    <cellStyle name="Normal 4 2 2 2 2 5" xfId="34533"/>
    <cellStyle name="Normal 4 2 2 2 3" xfId="29613"/>
    <cellStyle name="Normal 4 2 2 2 3 2" xfId="30620"/>
    <cellStyle name="Normal 4 2 2 2 3 2 2" xfId="32269"/>
    <cellStyle name="Normal 4 2 2 2 3 2 3" xfId="34538"/>
    <cellStyle name="Normal 4 2 2 2 3 3" xfId="32268"/>
    <cellStyle name="Normal 4 2 2 2 3 4" xfId="34537"/>
    <cellStyle name="Normal 4 2 2 2 4" xfId="29969"/>
    <cellStyle name="Normal 4 2 2 2 4 2" xfId="32270"/>
    <cellStyle name="Normal 4 2 2 2 4 3" xfId="34539"/>
    <cellStyle name="Normal 4 2 2 2 5" xfId="32263"/>
    <cellStyle name="Normal 4 2 2 2 6" xfId="34532"/>
    <cellStyle name="Normal 4 2 2 3" xfId="5764"/>
    <cellStyle name="Normal 4 2 2 3 2" xfId="29615"/>
    <cellStyle name="Normal 4 2 2 3 2 2" xfId="30622"/>
    <cellStyle name="Normal 4 2 2 3 2 2 2" xfId="32273"/>
    <cellStyle name="Normal 4 2 2 3 2 2 3" xfId="34542"/>
    <cellStyle name="Normal 4 2 2 3 2 3" xfId="32272"/>
    <cellStyle name="Normal 4 2 2 3 2 4" xfId="34541"/>
    <cellStyle name="Normal 4 2 2 3 3" xfId="30085"/>
    <cellStyle name="Normal 4 2 2 3 3 2" xfId="32274"/>
    <cellStyle name="Normal 4 2 2 3 3 3" xfId="34543"/>
    <cellStyle name="Normal 4 2 2 3 4" xfId="32271"/>
    <cellStyle name="Normal 4 2 2 3 5" xfId="34540"/>
    <cellStyle name="Normal 4 2 2 4" xfId="29612"/>
    <cellStyle name="Normal 4 2 2 4 2" xfId="30619"/>
    <cellStyle name="Normal 4 2 2 4 2 2" xfId="32276"/>
    <cellStyle name="Normal 4 2 2 4 2 3" xfId="34545"/>
    <cellStyle name="Normal 4 2 2 4 3" xfId="32275"/>
    <cellStyle name="Normal 4 2 2 4 4" xfId="34544"/>
    <cellStyle name="Normal 4 2 2 5" xfId="29856"/>
    <cellStyle name="Normal 4 2 2 5 2" xfId="32277"/>
    <cellStyle name="Normal 4 2 2 5 3" xfId="34546"/>
    <cellStyle name="Normal 4 2 2 6" xfId="32262"/>
    <cellStyle name="Normal 4 2 2 7" xfId="34531"/>
    <cellStyle name="Normal 4 2 3" xfId="5568"/>
    <cellStyle name="Normal 4 2 3 2" xfId="5821"/>
    <cellStyle name="Normal 4 2 3 2 2" xfId="29617"/>
    <cellStyle name="Normal 4 2 3 2 2 2" xfId="30624"/>
    <cellStyle name="Normal 4 2 3 2 2 2 2" xfId="32281"/>
    <cellStyle name="Normal 4 2 3 2 2 2 3" xfId="34550"/>
    <cellStyle name="Normal 4 2 3 2 2 3" xfId="32280"/>
    <cellStyle name="Normal 4 2 3 2 2 4" xfId="34549"/>
    <cellStyle name="Normal 4 2 3 2 3" xfId="30139"/>
    <cellStyle name="Normal 4 2 3 2 3 2" xfId="32282"/>
    <cellStyle name="Normal 4 2 3 2 3 3" xfId="34551"/>
    <cellStyle name="Normal 4 2 3 2 4" xfId="32279"/>
    <cellStyle name="Normal 4 2 3 2 5" xfId="34548"/>
    <cellStyle name="Normal 4 2 3 3" xfId="29616"/>
    <cellStyle name="Normal 4 2 3 3 2" xfId="30623"/>
    <cellStyle name="Normal 4 2 3 3 2 2" xfId="32284"/>
    <cellStyle name="Normal 4 2 3 3 2 3" xfId="34553"/>
    <cellStyle name="Normal 4 2 3 3 3" xfId="32283"/>
    <cellStyle name="Normal 4 2 3 3 4" xfId="34552"/>
    <cellStyle name="Normal 4 2 3 4" xfId="29910"/>
    <cellStyle name="Normal 4 2 3 4 2" xfId="32285"/>
    <cellStyle name="Normal 4 2 3 4 3" xfId="34554"/>
    <cellStyle name="Normal 4 2 3 5" xfId="32278"/>
    <cellStyle name="Normal 4 2 3 6" xfId="34547"/>
    <cellStyle name="Normal 4 2 4" xfId="5705"/>
    <cellStyle name="Normal 4 2 4 2" xfId="29618"/>
    <cellStyle name="Normal 4 2 4 2 2" xfId="30625"/>
    <cellStyle name="Normal 4 2 4 2 2 2" xfId="32288"/>
    <cellStyle name="Normal 4 2 4 2 2 3" xfId="34557"/>
    <cellStyle name="Normal 4 2 4 2 3" xfId="32287"/>
    <cellStyle name="Normal 4 2 4 2 4" xfId="34556"/>
    <cellStyle name="Normal 4 2 4 3" xfId="30026"/>
    <cellStyle name="Normal 4 2 4 3 2" xfId="32289"/>
    <cellStyle name="Normal 4 2 4 3 3" xfId="34558"/>
    <cellStyle name="Normal 4 2 4 4" xfId="32286"/>
    <cellStyle name="Normal 4 2 4 5" xfId="34555"/>
    <cellStyle name="Normal 4 2 5" xfId="29611"/>
    <cellStyle name="Normal 4 2 5 2" xfId="30618"/>
    <cellStyle name="Normal 4 2 5 2 2" xfId="32291"/>
    <cellStyle name="Normal 4 2 5 2 3" xfId="34560"/>
    <cellStyle name="Normal 4 2 5 3" xfId="32290"/>
    <cellStyle name="Normal 4 2 5 4" xfId="34559"/>
    <cellStyle name="Normal 4 2 6" xfId="29797"/>
    <cellStyle name="Normal 4 2 6 2" xfId="32292"/>
    <cellStyle name="Normal 4 2 6 3" xfId="34561"/>
    <cellStyle name="Normal 4 2 7" xfId="32261"/>
    <cellStyle name="Normal 4 2 8" xfId="32802"/>
    <cellStyle name="Normal 4 2 9" xfId="34530"/>
    <cellStyle name="Normal 4 3" xfId="32801"/>
    <cellStyle name="Normal 4 4" xfId="2702"/>
    <cellStyle name="Normal 40" xfId="5263"/>
    <cellStyle name="Normal 41" xfId="5265"/>
    <cellStyle name="Normal 42" xfId="5267"/>
    <cellStyle name="Normal 43" xfId="5269"/>
    <cellStyle name="Normal 44" xfId="5271"/>
    <cellStyle name="Normal 45" xfId="5273"/>
    <cellStyle name="Normal 46" xfId="16"/>
    <cellStyle name="Normal 46 2" xfId="5275"/>
    <cellStyle name="Normal 47" xfId="5277"/>
    <cellStyle name="Normal 48" xfId="5279"/>
    <cellStyle name="Normal 49" xfId="5281"/>
    <cellStyle name="Normal 5" xfId="17"/>
    <cellStyle name="Normal 5 2" xfId="539"/>
    <cellStyle name="Normal 5 2 2" xfId="7405"/>
    <cellStyle name="Normal 5 2 2 2" xfId="29619"/>
    <cellStyle name="Normal 5 2 2 2 2" xfId="30626"/>
    <cellStyle name="Normal 5 2 2 2 2 2" xfId="32295"/>
    <cellStyle name="Normal 5 2 2 2 2 3" xfId="34564"/>
    <cellStyle name="Normal 5 2 2 2 3" xfId="32294"/>
    <cellStyle name="Normal 5 2 2 2 4" xfId="34563"/>
    <cellStyle name="Normal 5 2 2 3" xfId="30235"/>
    <cellStyle name="Normal 5 2 2 3 2" xfId="32296"/>
    <cellStyle name="Normal 5 2 2 3 3" xfId="34565"/>
    <cellStyle name="Normal 5 2 2 4" xfId="32293"/>
    <cellStyle name="Normal 5 2 2 5" xfId="34562"/>
    <cellStyle name="Normal 5 2 3" xfId="32804"/>
    <cellStyle name="Normal 5 3" xfId="4092"/>
    <cellStyle name="Normal 5 4" xfId="2861"/>
    <cellStyle name="Normal 5 5" xfId="32803"/>
    <cellStyle name="Normal 5 6" xfId="538"/>
    <cellStyle name="Normal 5_Exp_Data" xfId="3065"/>
    <cellStyle name="Normal 50" xfId="5283"/>
    <cellStyle name="Normal 51" xfId="5285"/>
    <cellStyle name="Normal 52" xfId="5287"/>
    <cellStyle name="Normal 53" xfId="5289"/>
    <cellStyle name="Normal 54" xfId="5290"/>
    <cellStyle name="Normal 55" xfId="5291"/>
    <cellStyle name="Normal 56" xfId="5248"/>
    <cellStyle name="Normal 57" xfId="5294"/>
    <cellStyle name="Normal 58" xfId="5296"/>
    <cellStyle name="Normal 59" xfId="5298"/>
    <cellStyle name="Normal 6" xfId="21"/>
    <cellStyle name="Normal 6 2" xfId="4093"/>
    <cellStyle name="Normal 6 2 2" xfId="32806"/>
    <cellStyle name="Normal 6 3" xfId="2863"/>
    <cellStyle name="Normal 6 4" xfId="32805"/>
    <cellStyle name="Normal 6 5" xfId="540"/>
    <cellStyle name="Normal 6_Exp_Data" xfId="2909"/>
    <cellStyle name="Normal 60" xfId="5300"/>
    <cellStyle name="Normal 61" xfId="5302"/>
    <cellStyle name="Normal 62" xfId="5304"/>
    <cellStyle name="Normal 63" xfId="5306"/>
    <cellStyle name="Normal 64" xfId="5308"/>
    <cellStyle name="Normal 65" xfId="5309"/>
    <cellStyle name="Normal 66" xfId="5310"/>
    <cellStyle name="Normal 67" xfId="5311"/>
    <cellStyle name="Normal 68" xfId="5316"/>
    <cellStyle name="Normal 69" xfId="5318"/>
    <cellStyle name="Normal 7" xfId="105"/>
    <cellStyle name="Normal 7 2" xfId="541"/>
    <cellStyle name="Normal 7 2 2" xfId="4094"/>
    <cellStyle name="Normal 7 2 3" xfId="2864"/>
    <cellStyle name="Normal 7 2_Exp_Data" xfId="3011"/>
    <cellStyle name="Normal 7 3" xfId="32807"/>
    <cellStyle name="Normal 7 4" xfId="32846"/>
    <cellStyle name="Normal 7 5" xfId="32847"/>
    <cellStyle name="Normal 7 6" xfId="2703"/>
    <cellStyle name="Normal 70" xfId="5320"/>
    <cellStyle name="Normal 71" xfId="5322"/>
    <cellStyle name="Normal 72" xfId="5324"/>
    <cellStyle name="Normal 73" xfId="5326"/>
    <cellStyle name="Normal 74" xfId="5327"/>
    <cellStyle name="Normal 75" xfId="5328"/>
    <cellStyle name="Normal 76" xfId="5329"/>
    <cellStyle name="Normal 77" xfId="5335"/>
    <cellStyle name="Normal 78" xfId="5337"/>
    <cellStyle name="Normal 79" xfId="5339"/>
    <cellStyle name="Normal 8" xfId="542"/>
    <cellStyle name="Normal 8 10" xfId="32671"/>
    <cellStyle name="Normal 8 11" xfId="32808"/>
    <cellStyle name="Normal 8 12" xfId="34566"/>
    <cellStyle name="Normal 8 2" xfId="543"/>
    <cellStyle name="Normal 8 2 2" xfId="4095"/>
    <cellStyle name="Normal 8 2 3" xfId="2866"/>
    <cellStyle name="Normal 8 2_Exp_Data" xfId="2841"/>
    <cellStyle name="Normal 8 3" xfId="5478"/>
    <cellStyle name="Normal 8 3 2" xfId="5628"/>
    <cellStyle name="Normal 8 3 2 2" xfId="5881"/>
    <cellStyle name="Normal 8 3 2 2 2" xfId="29623"/>
    <cellStyle name="Normal 8 3 2 2 2 2" xfId="30630"/>
    <cellStyle name="Normal 8 3 2 2 2 2 2" xfId="32302"/>
    <cellStyle name="Normal 8 3 2 2 2 2 3" xfId="34571"/>
    <cellStyle name="Normal 8 3 2 2 2 3" xfId="32301"/>
    <cellStyle name="Normal 8 3 2 2 2 4" xfId="34570"/>
    <cellStyle name="Normal 8 3 2 2 3" xfId="30199"/>
    <cellStyle name="Normal 8 3 2 2 3 2" xfId="32303"/>
    <cellStyle name="Normal 8 3 2 2 3 3" xfId="34572"/>
    <cellStyle name="Normal 8 3 2 2 4" xfId="32300"/>
    <cellStyle name="Normal 8 3 2 2 5" xfId="34569"/>
    <cellStyle name="Normal 8 3 2 3" xfId="29622"/>
    <cellStyle name="Normal 8 3 2 3 2" xfId="30629"/>
    <cellStyle name="Normal 8 3 2 3 2 2" xfId="32305"/>
    <cellStyle name="Normal 8 3 2 3 2 3" xfId="34574"/>
    <cellStyle name="Normal 8 3 2 3 3" xfId="32304"/>
    <cellStyle name="Normal 8 3 2 3 4" xfId="34573"/>
    <cellStyle name="Normal 8 3 2 4" xfId="29970"/>
    <cellStyle name="Normal 8 3 2 4 2" xfId="32306"/>
    <cellStyle name="Normal 8 3 2 4 3" xfId="34575"/>
    <cellStyle name="Normal 8 3 2 5" xfId="32299"/>
    <cellStyle name="Normal 8 3 2 6" xfId="34568"/>
    <cellStyle name="Normal 8 3 3" xfId="5765"/>
    <cellStyle name="Normal 8 3 3 2" xfId="29624"/>
    <cellStyle name="Normal 8 3 3 2 2" xfId="30631"/>
    <cellStyle name="Normal 8 3 3 2 2 2" xfId="32309"/>
    <cellStyle name="Normal 8 3 3 2 2 3" xfId="34578"/>
    <cellStyle name="Normal 8 3 3 2 3" xfId="32308"/>
    <cellStyle name="Normal 8 3 3 2 4" xfId="34577"/>
    <cellStyle name="Normal 8 3 3 3" xfId="30086"/>
    <cellStyle name="Normal 8 3 3 3 2" xfId="32310"/>
    <cellStyle name="Normal 8 3 3 3 3" xfId="34579"/>
    <cellStyle name="Normal 8 3 3 4" xfId="32307"/>
    <cellStyle name="Normal 8 3 3 5" xfId="34576"/>
    <cellStyle name="Normal 8 3 4" xfId="29621"/>
    <cellStyle name="Normal 8 3 4 2" xfId="30628"/>
    <cellStyle name="Normal 8 3 4 2 2" xfId="32312"/>
    <cellStyle name="Normal 8 3 4 2 3" xfId="34581"/>
    <cellStyle name="Normal 8 3 4 3" xfId="32311"/>
    <cellStyle name="Normal 8 3 4 4" xfId="34580"/>
    <cellStyle name="Normal 8 3 5" xfId="29857"/>
    <cellStyle name="Normal 8 3 5 2" xfId="32313"/>
    <cellStyle name="Normal 8 3 5 3" xfId="34582"/>
    <cellStyle name="Normal 8 3 6" xfId="32298"/>
    <cellStyle name="Normal 8 3 7" xfId="34567"/>
    <cellStyle name="Normal 8 4" xfId="5489"/>
    <cellStyle name="Normal 8 4 2" xfId="5639"/>
    <cellStyle name="Normal 8 4 2 2" xfId="5892"/>
    <cellStyle name="Normal 8 4 2 2 2" xfId="29627"/>
    <cellStyle name="Normal 8 4 2 2 2 2" xfId="30634"/>
    <cellStyle name="Normal 8 4 2 2 2 2 2" xfId="32318"/>
    <cellStyle name="Normal 8 4 2 2 2 2 3" xfId="34587"/>
    <cellStyle name="Normal 8 4 2 2 2 3" xfId="32317"/>
    <cellStyle name="Normal 8 4 2 2 2 4" xfId="34586"/>
    <cellStyle name="Normal 8 4 2 2 3" xfId="30210"/>
    <cellStyle name="Normal 8 4 2 2 3 2" xfId="32319"/>
    <cellStyle name="Normal 8 4 2 2 3 3" xfId="34588"/>
    <cellStyle name="Normal 8 4 2 2 4" xfId="32316"/>
    <cellStyle name="Normal 8 4 2 2 5" xfId="34585"/>
    <cellStyle name="Normal 8 4 2 3" xfId="29626"/>
    <cellStyle name="Normal 8 4 2 3 2" xfId="30633"/>
    <cellStyle name="Normal 8 4 2 3 2 2" xfId="32321"/>
    <cellStyle name="Normal 8 4 2 3 2 3" xfId="34590"/>
    <cellStyle name="Normal 8 4 2 3 3" xfId="32320"/>
    <cellStyle name="Normal 8 4 2 3 4" xfId="34589"/>
    <cellStyle name="Normal 8 4 2 4" xfId="29981"/>
    <cellStyle name="Normal 8 4 2 4 2" xfId="32322"/>
    <cellStyle name="Normal 8 4 2 4 3" xfId="34591"/>
    <cellStyle name="Normal 8 4 2 5" xfId="32315"/>
    <cellStyle name="Normal 8 4 2 6" xfId="34584"/>
    <cellStyle name="Normal 8 4 3" xfId="5776"/>
    <cellStyle name="Normal 8 4 3 2" xfId="29628"/>
    <cellStyle name="Normal 8 4 3 2 2" xfId="30635"/>
    <cellStyle name="Normal 8 4 3 2 2 2" xfId="32325"/>
    <cellStyle name="Normal 8 4 3 2 2 3" xfId="34594"/>
    <cellStyle name="Normal 8 4 3 2 3" xfId="32324"/>
    <cellStyle name="Normal 8 4 3 2 4" xfId="34593"/>
    <cellStyle name="Normal 8 4 3 3" xfId="30097"/>
    <cellStyle name="Normal 8 4 3 3 2" xfId="32326"/>
    <cellStyle name="Normal 8 4 3 3 3" xfId="34595"/>
    <cellStyle name="Normal 8 4 3 4" xfId="32323"/>
    <cellStyle name="Normal 8 4 3 5" xfId="34592"/>
    <cellStyle name="Normal 8 4 4" xfId="29625"/>
    <cellStyle name="Normal 8 4 4 2" xfId="30632"/>
    <cellStyle name="Normal 8 4 4 2 2" xfId="32328"/>
    <cellStyle name="Normal 8 4 4 2 3" xfId="34597"/>
    <cellStyle name="Normal 8 4 4 3" xfId="32327"/>
    <cellStyle name="Normal 8 4 4 4" xfId="34596"/>
    <cellStyle name="Normal 8 4 5" xfId="29868"/>
    <cellStyle name="Normal 8 4 5 2" xfId="32329"/>
    <cellStyle name="Normal 8 4 5 3" xfId="34598"/>
    <cellStyle name="Normal 8 4 6" xfId="32314"/>
    <cellStyle name="Normal 8 4 7" xfId="34583"/>
    <cellStyle name="Normal 8 5" xfId="5569"/>
    <cellStyle name="Normal 8 5 2" xfId="5822"/>
    <cellStyle name="Normal 8 5 2 2" xfId="29630"/>
    <cellStyle name="Normal 8 5 2 2 2" xfId="30637"/>
    <cellStyle name="Normal 8 5 2 2 2 2" xfId="32333"/>
    <cellStyle name="Normal 8 5 2 2 2 3" xfId="34602"/>
    <cellStyle name="Normal 8 5 2 2 3" xfId="32332"/>
    <cellStyle name="Normal 8 5 2 2 4" xfId="34601"/>
    <cellStyle name="Normal 8 5 2 3" xfId="30140"/>
    <cellStyle name="Normal 8 5 2 3 2" xfId="32334"/>
    <cellStyle name="Normal 8 5 2 3 3" xfId="34603"/>
    <cellStyle name="Normal 8 5 2 4" xfId="32331"/>
    <cellStyle name="Normal 8 5 2 5" xfId="34600"/>
    <cellStyle name="Normal 8 5 3" xfId="29629"/>
    <cellStyle name="Normal 8 5 3 2" xfId="30636"/>
    <cellStyle name="Normal 8 5 3 2 2" xfId="32336"/>
    <cellStyle name="Normal 8 5 3 2 3" xfId="34605"/>
    <cellStyle name="Normal 8 5 3 3" xfId="32335"/>
    <cellStyle name="Normal 8 5 3 4" xfId="34604"/>
    <cellStyle name="Normal 8 5 4" xfId="29911"/>
    <cellStyle name="Normal 8 5 4 2" xfId="32337"/>
    <cellStyle name="Normal 8 5 4 3" xfId="34606"/>
    <cellStyle name="Normal 8 5 5" xfId="32330"/>
    <cellStyle name="Normal 8 5 6" xfId="34599"/>
    <cellStyle name="Normal 8 6" xfId="5706"/>
    <cellStyle name="Normal 8 6 2" xfId="29631"/>
    <cellStyle name="Normal 8 6 2 2" xfId="30638"/>
    <cellStyle name="Normal 8 6 2 2 2" xfId="32340"/>
    <cellStyle name="Normal 8 6 2 2 3" xfId="34609"/>
    <cellStyle name="Normal 8 6 2 3" xfId="32339"/>
    <cellStyle name="Normal 8 6 2 4" xfId="34608"/>
    <cellStyle name="Normal 8 6 3" xfId="30027"/>
    <cellStyle name="Normal 8 6 3 2" xfId="32341"/>
    <cellStyle name="Normal 8 6 3 3" xfId="34610"/>
    <cellStyle name="Normal 8 6 4" xfId="32338"/>
    <cellStyle name="Normal 8 6 5" xfId="34607"/>
    <cellStyle name="Normal 8 7" xfId="29620"/>
    <cellStyle name="Normal 8 7 2" xfId="30627"/>
    <cellStyle name="Normal 8 7 2 2" xfId="32343"/>
    <cellStyle name="Normal 8 7 2 3" xfId="34612"/>
    <cellStyle name="Normal 8 7 3" xfId="32342"/>
    <cellStyle name="Normal 8 7 4" xfId="34611"/>
    <cellStyle name="Normal 8 8" xfId="29798"/>
    <cellStyle name="Normal 8 8 2" xfId="32344"/>
    <cellStyle name="Normal 8 8 3" xfId="34613"/>
    <cellStyle name="Normal 8 9" xfId="32297"/>
    <cellStyle name="Normal 80" xfId="5341"/>
    <cellStyle name="Normal 81" xfId="5342"/>
    <cellStyle name="Normal 82" xfId="5343"/>
    <cellStyle name="Normal 83" xfId="5346"/>
    <cellStyle name="Normal 84" xfId="5348"/>
    <cellStyle name="Normal 85" xfId="5350"/>
    <cellStyle name="Normal 86" xfId="5352"/>
    <cellStyle name="Normal 87" xfId="5354"/>
    <cellStyle name="Normal 88" xfId="5356"/>
    <cellStyle name="Normal 89" xfId="5358"/>
    <cellStyle name="Normal 9" xfId="544"/>
    <cellStyle name="Normal 9 10" xfId="32670"/>
    <cellStyle name="Normal 9 11" xfId="32809"/>
    <cellStyle name="Normal 9 12" xfId="34614"/>
    <cellStyle name="Normal 9 2" xfId="545"/>
    <cellStyle name="Normal 9 2 2" xfId="4096"/>
    <cellStyle name="Normal 9 2 3" xfId="2868"/>
    <cellStyle name="Normal 9 2_Exp_Data" xfId="4978"/>
    <cellStyle name="Normal 9 3" xfId="5479"/>
    <cellStyle name="Normal 9 3 2" xfId="5629"/>
    <cellStyle name="Normal 9 3 2 2" xfId="5882"/>
    <cellStyle name="Normal 9 3 2 2 2" xfId="29635"/>
    <cellStyle name="Normal 9 3 2 2 2 2" xfId="30642"/>
    <cellStyle name="Normal 9 3 2 2 2 2 2" xfId="32350"/>
    <cellStyle name="Normal 9 3 2 2 2 2 3" xfId="34619"/>
    <cellStyle name="Normal 9 3 2 2 2 3" xfId="32349"/>
    <cellStyle name="Normal 9 3 2 2 2 4" xfId="34618"/>
    <cellStyle name="Normal 9 3 2 2 3" xfId="30200"/>
    <cellStyle name="Normal 9 3 2 2 3 2" xfId="32351"/>
    <cellStyle name="Normal 9 3 2 2 3 3" xfId="34620"/>
    <cellStyle name="Normal 9 3 2 2 4" xfId="32348"/>
    <cellStyle name="Normal 9 3 2 2 5" xfId="34617"/>
    <cellStyle name="Normal 9 3 2 3" xfId="29634"/>
    <cellStyle name="Normal 9 3 2 3 2" xfId="30641"/>
    <cellStyle name="Normal 9 3 2 3 2 2" xfId="32353"/>
    <cellStyle name="Normal 9 3 2 3 2 3" xfId="34622"/>
    <cellStyle name="Normal 9 3 2 3 3" xfId="32352"/>
    <cellStyle name="Normal 9 3 2 3 4" xfId="34621"/>
    <cellStyle name="Normal 9 3 2 4" xfId="29971"/>
    <cellStyle name="Normal 9 3 2 4 2" xfId="32354"/>
    <cellStyle name="Normal 9 3 2 4 3" xfId="34623"/>
    <cellStyle name="Normal 9 3 2 5" xfId="32347"/>
    <cellStyle name="Normal 9 3 2 6" xfId="34616"/>
    <cellStyle name="Normal 9 3 3" xfId="5766"/>
    <cellStyle name="Normal 9 3 3 2" xfId="29636"/>
    <cellStyle name="Normal 9 3 3 2 2" xfId="30643"/>
    <cellStyle name="Normal 9 3 3 2 2 2" xfId="32357"/>
    <cellStyle name="Normal 9 3 3 2 2 3" xfId="34626"/>
    <cellStyle name="Normal 9 3 3 2 3" xfId="32356"/>
    <cellStyle name="Normal 9 3 3 2 4" xfId="34625"/>
    <cellStyle name="Normal 9 3 3 3" xfId="30087"/>
    <cellStyle name="Normal 9 3 3 3 2" xfId="32358"/>
    <cellStyle name="Normal 9 3 3 3 3" xfId="34627"/>
    <cellStyle name="Normal 9 3 3 4" xfId="32355"/>
    <cellStyle name="Normal 9 3 3 5" xfId="34624"/>
    <cellStyle name="Normal 9 3 4" xfId="29633"/>
    <cellStyle name="Normal 9 3 4 2" xfId="30640"/>
    <cellStyle name="Normal 9 3 4 2 2" xfId="32360"/>
    <cellStyle name="Normal 9 3 4 2 3" xfId="34629"/>
    <cellStyle name="Normal 9 3 4 3" xfId="32359"/>
    <cellStyle name="Normal 9 3 4 4" xfId="34628"/>
    <cellStyle name="Normal 9 3 5" xfId="29858"/>
    <cellStyle name="Normal 9 3 5 2" xfId="32361"/>
    <cellStyle name="Normal 9 3 5 3" xfId="34630"/>
    <cellStyle name="Normal 9 3 6" xfId="32346"/>
    <cellStyle name="Normal 9 3 7" xfId="34615"/>
    <cellStyle name="Normal 9 4" xfId="5490"/>
    <cellStyle name="Normal 9 4 2" xfId="5640"/>
    <cellStyle name="Normal 9 4 2 2" xfId="5893"/>
    <cellStyle name="Normal 9 4 2 2 2" xfId="29639"/>
    <cellStyle name="Normal 9 4 2 2 2 2" xfId="30646"/>
    <cellStyle name="Normal 9 4 2 2 2 2 2" xfId="32366"/>
    <cellStyle name="Normal 9 4 2 2 2 2 3" xfId="34635"/>
    <cellStyle name="Normal 9 4 2 2 2 3" xfId="32365"/>
    <cellStyle name="Normal 9 4 2 2 2 4" xfId="34634"/>
    <cellStyle name="Normal 9 4 2 2 3" xfId="30211"/>
    <cellStyle name="Normal 9 4 2 2 3 2" xfId="32367"/>
    <cellStyle name="Normal 9 4 2 2 3 3" xfId="34636"/>
    <cellStyle name="Normal 9 4 2 2 4" xfId="32364"/>
    <cellStyle name="Normal 9 4 2 2 5" xfId="34633"/>
    <cellStyle name="Normal 9 4 2 3" xfId="29638"/>
    <cellStyle name="Normal 9 4 2 3 2" xfId="30645"/>
    <cellStyle name="Normal 9 4 2 3 2 2" xfId="32369"/>
    <cellStyle name="Normal 9 4 2 3 2 3" xfId="34638"/>
    <cellStyle name="Normal 9 4 2 3 3" xfId="32368"/>
    <cellStyle name="Normal 9 4 2 3 4" xfId="34637"/>
    <cellStyle name="Normal 9 4 2 4" xfId="29982"/>
    <cellStyle name="Normal 9 4 2 4 2" xfId="32370"/>
    <cellStyle name="Normal 9 4 2 4 3" xfId="34639"/>
    <cellStyle name="Normal 9 4 2 5" xfId="32363"/>
    <cellStyle name="Normal 9 4 2 6" xfId="34632"/>
    <cellStyle name="Normal 9 4 3" xfId="5777"/>
    <cellStyle name="Normal 9 4 3 2" xfId="29640"/>
    <cellStyle name="Normal 9 4 3 2 2" xfId="30647"/>
    <cellStyle name="Normal 9 4 3 2 2 2" xfId="32373"/>
    <cellStyle name="Normal 9 4 3 2 2 3" xfId="34642"/>
    <cellStyle name="Normal 9 4 3 2 3" xfId="32372"/>
    <cellStyle name="Normal 9 4 3 2 4" xfId="34641"/>
    <cellStyle name="Normal 9 4 3 3" xfId="30098"/>
    <cellStyle name="Normal 9 4 3 3 2" xfId="32374"/>
    <cellStyle name="Normal 9 4 3 3 3" xfId="34643"/>
    <cellStyle name="Normal 9 4 3 4" xfId="32371"/>
    <cellStyle name="Normal 9 4 3 5" xfId="34640"/>
    <cellStyle name="Normal 9 4 4" xfId="29637"/>
    <cellStyle name="Normal 9 4 4 2" xfId="30644"/>
    <cellStyle name="Normal 9 4 4 2 2" xfId="32376"/>
    <cellStyle name="Normal 9 4 4 2 3" xfId="34645"/>
    <cellStyle name="Normal 9 4 4 3" xfId="32375"/>
    <cellStyle name="Normal 9 4 4 4" xfId="34644"/>
    <cellStyle name="Normal 9 4 5" xfId="29869"/>
    <cellStyle name="Normal 9 4 5 2" xfId="32377"/>
    <cellStyle name="Normal 9 4 5 3" xfId="34646"/>
    <cellStyle name="Normal 9 4 6" xfId="32362"/>
    <cellStyle name="Normal 9 4 7" xfId="34631"/>
    <cellStyle name="Normal 9 5" xfId="5570"/>
    <cellStyle name="Normal 9 5 2" xfId="5823"/>
    <cellStyle name="Normal 9 5 2 2" xfId="29642"/>
    <cellStyle name="Normal 9 5 2 2 2" xfId="30649"/>
    <cellStyle name="Normal 9 5 2 2 2 2" xfId="32381"/>
    <cellStyle name="Normal 9 5 2 2 2 3" xfId="34650"/>
    <cellStyle name="Normal 9 5 2 2 3" xfId="32380"/>
    <cellStyle name="Normal 9 5 2 2 4" xfId="34649"/>
    <cellStyle name="Normal 9 5 2 3" xfId="30141"/>
    <cellStyle name="Normal 9 5 2 3 2" xfId="32382"/>
    <cellStyle name="Normal 9 5 2 3 3" xfId="34651"/>
    <cellStyle name="Normal 9 5 2 4" xfId="32379"/>
    <cellStyle name="Normal 9 5 2 5" xfId="34648"/>
    <cellStyle name="Normal 9 5 3" xfId="29641"/>
    <cellStyle name="Normal 9 5 3 2" xfId="30648"/>
    <cellStyle name="Normal 9 5 3 2 2" xfId="32384"/>
    <cellStyle name="Normal 9 5 3 2 3" xfId="34653"/>
    <cellStyle name="Normal 9 5 3 3" xfId="32383"/>
    <cellStyle name="Normal 9 5 3 4" xfId="34652"/>
    <cellStyle name="Normal 9 5 4" xfId="29912"/>
    <cellStyle name="Normal 9 5 4 2" xfId="32385"/>
    <cellStyle name="Normal 9 5 4 3" xfId="34654"/>
    <cellStyle name="Normal 9 5 5" xfId="32378"/>
    <cellStyle name="Normal 9 5 6" xfId="34647"/>
    <cellStyle name="Normal 9 6" xfId="5707"/>
    <cellStyle name="Normal 9 6 2" xfId="29643"/>
    <cellStyle name="Normal 9 6 2 2" xfId="30650"/>
    <cellStyle name="Normal 9 6 2 2 2" xfId="32388"/>
    <cellStyle name="Normal 9 6 2 2 3" xfId="34657"/>
    <cellStyle name="Normal 9 6 2 3" xfId="32387"/>
    <cellStyle name="Normal 9 6 2 4" xfId="34656"/>
    <cellStyle name="Normal 9 6 3" xfId="30028"/>
    <cellStyle name="Normal 9 6 3 2" xfId="32389"/>
    <cellStyle name="Normal 9 6 3 3" xfId="34658"/>
    <cellStyle name="Normal 9 6 4" xfId="32386"/>
    <cellStyle name="Normal 9 6 5" xfId="34655"/>
    <cellStyle name="Normal 9 7" xfId="29632"/>
    <cellStyle name="Normal 9 7 2" xfId="30639"/>
    <cellStyle name="Normal 9 7 2 2" xfId="32391"/>
    <cellStyle name="Normal 9 7 2 3" xfId="34660"/>
    <cellStyle name="Normal 9 7 3" xfId="32390"/>
    <cellStyle name="Normal 9 7 4" xfId="34659"/>
    <cellStyle name="Normal 9 8" xfId="29799"/>
    <cellStyle name="Normal 9 8 2" xfId="32392"/>
    <cellStyle name="Normal 9 8 3" xfId="34661"/>
    <cellStyle name="Normal 9 9" xfId="32345"/>
    <cellStyle name="Normal 90" xfId="5360"/>
    <cellStyle name="Normal 91" xfId="5362"/>
    <cellStyle name="Normal 92" xfId="5364"/>
    <cellStyle name="Normal 93" xfId="5366"/>
    <cellStyle name="Normal 94" xfId="5367"/>
    <cellStyle name="Normal 95" xfId="5368"/>
    <cellStyle name="Normal 96" xfId="5369"/>
    <cellStyle name="Normal 97" xfId="5371"/>
    <cellStyle name="Normal 98" xfId="5374"/>
    <cellStyle name="Normal 99" xfId="5375"/>
    <cellStyle name="Normal_P034" xfId="2"/>
    <cellStyle name="Note 2" xfId="60"/>
    <cellStyle name="Note 2 10" xfId="7406"/>
    <cellStyle name="Note 2 10 2" xfId="7407"/>
    <cellStyle name="Note 2 10 3" xfId="7408"/>
    <cellStyle name="Note 2 11" xfId="7409"/>
    <cellStyle name="Note 2 12" xfId="7410"/>
    <cellStyle name="Note 2 13" xfId="7411"/>
    <cellStyle name="Note 2 14" xfId="32810"/>
    <cellStyle name="Note 2 15" xfId="546"/>
    <cellStyle name="Note 2 2" xfId="547"/>
    <cellStyle name="Note 2 2 10" xfId="7412"/>
    <cellStyle name="Note 2 2 11" xfId="7413"/>
    <cellStyle name="Note 2 2 12" xfId="7414"/>
    <cellStyle name="Note 2 2 13" xfId="32811"/>
    <cellStyle name="Note 2 2 2" xfId="7415"/>
    <cellStyle name="Note 2 2 2 10" xfId="7416"/>
    <cellStyle name="Note 2 2 2 10 2" xfId="7417"/>
    <cellStyle name="Note 2 2 2 10 3" xfId="7418"/>
    <cellStyle name="Note 2 2 2 11" xfId="7419"/>
    <cellStyle name="Note 2 2 2 11 2" xfId="7420"/>
    <cellStyle name="Note 2 2 2 11 3" xfId="7421"/>
    <cellStyle name="Note 2 2 2 12" xfId="7422"/>
    <cellStyle name="Note 2 2 2 12 2" xfId="7423"/>
    <cellStyle name="Note 2 2 2 12 3" xfId="7424"/>
    <cellStyle name="Note 2 2 2 13" xfId="7425"/>
    <cellStyle name="Note 2 2 2 13 2" xfId="7426"/>
    <cellStyle name="Note 2 2 2 13 3" xfId="7427"/>
    <cellStyle name="Note 2 2 2 14" xfId="7428"/>
    <cellStyle name="Note 2 2 2 14 2" xfId="7429"/>
    <cellStyle name="Note 2 2 2 14 3" xfId="7430"/>
    <cellStyle name="Note 2 2 2 15" xfId="7431"/>
    <cellStyle name="Note 2 2 2 15 2" xfId="7432"/>
    <cellStyle name="Note 2 2 2 15 3" xfId="7433"/>
    <cellStyle name="Note 2 2 2 16" xfId="7434"/>
    <cellStyle name="Note 2 2 2 16 2" xfId="7435"/>
    <cellStyle name="Note 2 2 2 16 3" xfId="7436"/>
    <cellStyle name="Note 2 2 2 17" xfId="7437"/>
    <cellStyle name="Note 2 2 2 17 2" xfId="7438"/>
    <cellStyle name="Note 2 2 2 17 3" xfId="7439"/>
    <cellStyle name="Note 2 2 2 18" xfId="7440"/>
    <cellStyle name="Note 2 2 2 18 2" xfId="7441"/>
    <cellStyle name="Note 2 2 2 18 3" xfId="7442"/>
    <cellStyle name="Note 2 2 2 19" xfId="7443"/>
    <cellStyle name="Note 2 2 2 19 2" xfId="7444"/>
    <cellStyle name="Note 2 2 2 19 3" xfId="7445"/>
    <cellStyle name="Note 2 2 2 2" xfId="7446"/>
    <cellStyle name="Note 2 2 2 2 2" xfId="7447"/>
    <cellStyle name="Note 2 2 2 2 3" xfId="7448"/>
    <cellStyle name="Note 2 2 2 20" xfId="7449"/>
    <cellStyle name="Note 2 2 2 20 2" xfId="7450"/>
    <cellStyle name="Note 2 2 2 20 3" xfId="7451"/>
    <cellStyle name="Note 2 2 2 21" xfId="7452"/>
    <cellStyle name="Note 2 2 2 21 2" xfId="7453"/>
    <cellStyle name="Note 2 2 2 21 3" xfId="7454"/>
    <cellStyle name="Note 2 2 2 22" xfId="7455"/>
    <cellStyle name="Note 2 2 2 22 2" xfId="7456"/>
    <cellStyle name="Note 2 2 2 22 3" xfId="7457"/>
    <cellStyle name="Note 2 2 2 23" xfId="7458"/>
    <cellStyle name="Note 2 2 2 23 2" xfId="7459"/>
    <cellStyle name="Note 2 2 2 23 3" xfId="7460"/>
    <cellStyle name="Note 2 2 2 24" xfId="7461"/>
    <cellStyle name="Note 2 2 2 24 2" xfId="7462"/>
    <cellStyle name="Note 2 2 2 24 3" xfId="7463"/>
    <cellStyle name="Note 2 2 2 25" xfId="7464"/>
    <cellStyle name="Note 2 2 2 25 2" xfId="7465"/>
    <cellStyle name="Note 2 2 2 25 3" xfId="7466"/>
    <cellStyle name="Note 2 2 2 26" xfId="7467"/>
    <cellStyle name="Note 2 2 2 26 2" xfId="7468"/>
    <cellStyle name="Note 2 2 2 26 3" xfId="7469"/>
    <cellStyle name="Note 2 2 2 27" xfId="7470"/>
    <cellStyle name="Note 2 2 2 27 2" xfId="7471"/>
    <cellStyle name="Note 2 2 2 27 3" xfId="7472"/>
    <cellStyle name="Note 2 2 2 28" xfId="7473"/>
    <cellStyle name="Note 2 2 2 28 2" xfId="7474"/>
    <cellStyle name="Note 2 2 2 28 3" xfId="7475"/>
    <cellStyle name="Note 2 2 2 29" xfId="7476"/>
    <cellStyle name="Note 2 2 2 3" xfId="7477"/>
    <cellStyle name="Note 2 2 2 3 2" xfId="7478"/>
    <cellStyle name="Note 2 2 2 3 3" xfId="7479"/>
    <cellStyle name="Note 2 2 2 30" xfId="7480"/>
    <cellStyle name="Note 2 2 2 31" xfId="32812"/>
    <cellStyle name="Note 2 2 2 4" xfId="7481"/>
    <cellStyle name="Note 2 2 2 4 2" xfId="7482"/>
    <cellStyle name="Note 2 2 2 4 3" xfId="7483"/>
    <cellStyle name="Note 2 2 2 5" xfId="7484"/>
    <cellStyle name="Note 2 2 2 5 2" xfId="7485"/>
    <cellStyle name="Note 2 2 2 5 3" xfId="7486"/>
    <cellStyle name="Note 2 2 2 6" xfId="7487"/>
    <cellStyle name="Note 2 2 2 6 2" xfId="7488"/>
    <cellStyle name="Note 2 2 2 6 3" xfId="7489"/>
    <cellStyle name="Note 2 2 2 7" xfId="7490"/>
    <cellStyle name="Note 2 2 2 7 2" xfId="7491"/>
    <cellStyle name="Note 2 2 2 7 3" xfId="7492"/>
    <cellStyle name="Note 2 2 2 8" xfId="7493"/>
    <cellStyle name="Note 2 2 2 8 2" xfId="7494"/>
    <cellStyle name="Note 2 2 2 8 3" xfId="7495"/>
    <cellStyle name="Note 2 2 2 9" xfId="7496"/>
    <cellStyle name="Note 2 2 2 9 2" xfId="7497"/>
    <cellStyle name="Note 2 2 2 9 3" xfId="7498"/>
    <cellStyle name="Note 2 2 3" xfId="7499"/>
    <cellStyle name="Note 2 2 3 10" xfId="7500"/>
    <cellStyle name="Note 2 2 3 10 2" xfId="7501"/>
    <cellStyle name="Note 2 2 3 10 3" xfId="7502"/>
    <cellStyle name="Note 2 2 3 11" xfId="7503"/>
    <cellStyle name="Note 2 2 3 11 2" xfId="7504"/>
    <cellStyle name="Note 2 2 3 11 3" xfId="7505"/>
    <cellStyle name="Note 2 2 3 12" xfId="7506"/>
    <cellStyle name="Note 2 2 3 12 2" xfId="7507"/>
    <cellStyle name="Note 2 2 3 12 3" xfId="7508"/>
    <cellStyle name="Note 2 2 3 13" xfId="7509"/>
    <cellStyle name="Note 2 2 3 13 2" xfId="7510"/>
    <cellStyle name="Note 2 2 3 13 3" xfId="7511"/>
    <cellStyle name="Note 2 2 3 14" xfId="7512"/>
    <cellStyle name="Note 2 2 3 14 2" xfId="7513"/>
    <cellStyle name="Note 2 2 3 14 3" xfId="7514"/>
    <cellStyle name="Note 2 2 3 15" xfId="7515"/>
    <cellStyle name="Note 2 2 3 15 2" xfId="7516"/>
    <cellStyle name="Note 2 2 3 15 3" xfId="7517"/>
    <cellStyle name="Note 2 2 3 16" xfId="7518"/>
    <cellStyle name="Note 2 2 3 16 2" xfId="7519"/>
    <cellStyle name="Note 2 2 3 16 3" xfId="7520"/>
    <cellStyle name="Note 2 2 3 17" xfId="7521"/>
    <cellStyle name="Note 2 2 3 17 2" xfId="7522"/>
    <cellStyle name="Note 2 2 3 17 3" xfId="7523"/>
    <cellStyle name="Note 2 2 3 18" xfId="7524"/>
    <cellStyle name="Note 2 2 3 18 2" xfId="7525"/>
    <cellStyle name="Note 2 2 3 18 3" xfId="7526"/>
    <cellStyle name="Note 2 2 3 19" xfId="7527"/>
    <cellStyle name="Note 2 2 3 19 2" xfId="7528"/>
    <cellStyle name="Note 2 2 3 19 3" xfId="7529"/>
    <cellStyle name="Note 2 2 3 2" xfId="7530"/>
    <cellStyle name="Note 2 2 3 2 2" xfId="7531"/>
    <cellStyle name="Note 2 2 3 2 3" xfId="7532"/>
    <cellStyle name="Note 2 2 3 20" xfId="7533"/>
    <cellStyle name="Note 2 2 3 20 2" xfId="7534"/>
    <cellStyle name="Note 2 2 3 20 3" xfId="7535"/>
    <cellStyle name="Note 2 2 3 21" xfId="7536"/>
    <cellStyle name="Note 2 2 3 21 2" xfId="7537"/>
    <cellStyle name="Note 2 2 3 21 3" xfId="7538"/>
    <cellStyle name="Note 2 2 3 22" xfId="7539"/>
    <cellStyle name="Note 2 2 3 22 2" xfId="7540"/>
    <cellStyle name="Note 2 2 3 22 3" xfId="7541"/>
    <cellStyle name="Note 2 2 3 23" xfId="7542"/>
    <cellStyle name="Note 2 2 3 23 2" xfId="7543"/>
    <cellStyle name="Note 2 2 3 23 3" xfId="7544"/>
    <cellStyle name="Note 2 2 3 24" xfId="7545"/>
    <cellStyle name="Note 2 2 3 24 2" xfId="7546"/>
    <cellStyle name="Note 2 2 3 24 3" xfId="7547"/>
    <cellStyle name="Note 2 2 3 25" xfId="7548"/>
    <cellStyle name="Note 2 2 3 25 2" xfId="7549"/>
    <cellStyle name="Note 2 2 3 25 3" xfId="7550"/>
    <cellStyle name="Note 2 2 3 26" xfId="7551"/>
    <cellStyle name="Note 2 2 3 26 2" xfId="7552"/>
    <cellStyle name="Note 2 2 3 26 3" xfId="7553"/>
    <cellStyle name="Note 2 2 3 27" xfId="7554"/>
    <cellStyle name="Note 2 2 3 27 2" xfId="7555"/>
    <cellStyle name="Note 2 2 3 27 3" xfId="7556"/>
    <cellStyle name="Note 2 2 3 28" xfId="7557"/>
    <cellStyle name="Note 2 2 3 28 2" xfId="7558"/>
    <cellStyle name="Note 2 2 3 28 3" xfId="7559"/>
    <cellStyle name="Note 2 2 3 29" xfId="7560"/>
    <cellStyle name="Note 2 2 3 3" xfId="7561"/>
    <cellStyle name="Note 2 2 3 3 2" xfId="7562"/>
    <cellStyle name="Note 2 2 3 3 3" xfId="7563"/>
    <cellStyle name="Note 2 2 3 30" xfId="7564"/>
    <cellStyle name="Note 2 2 3 4" xfId="7565"/>
    <cellStyle name="Note 2 2 3 4 2" xfId="7566"/>
    <cellStyle name="Note 2 2 3 4 3" xfId="7567"/>
    <cellStyle name="Note 2 2 3 5" xfId="7568"/>
    <cellStyle name="Note 2 2 3 5 2" xfId="7569"/>
    <cellStyle name="Note 2 2 3 5 3" xfId="7570"/>
    <cellStyle name="Note 2 2 3 6" xfId="7571"/>
    <cellStyle name="Note 2 2 3 6 2" xfId="7572"/>
    <cellStyle name="Note 2 2 3 6 3" xfId="7573"/>
    <cellStyle name="Note 2 2 3 7" xfId="7574"/>
    <cellStyle name="Note 2 2 3 7 2" xfId="7575"/>
    <cellStyle name="Note 2 2 3 7 3" xfId="7576"/>
    <cellStyle name="Note 2 2 3 8" xfId="7577"/>
    <cellStyle name="Note 2 2 3 8 2" xfId="7578"/>
    <cellStyle name="Note 2 2 3 8 3" xfId="7579"/>
    <cellStyle name="Note 2 2 3 9" xfId="7580"/>
    <cellStyle name="Note 2 2 3 9 2" xfId="7581"/>
    <cellStyle name="Note 2 2 3 9 3" xfId="7582"/>
    <cellStyle name="Note 2 2 4" xfId="7583"/>
    <cellStyle name="Note 2 2 4 2" xfId="7584"/>
    <cellStyle name="Note 2 2 4 3" xfId="7585"/>
    <cellStyle name="Note 2 2 5" xfId="7586"/>
    <cellStyle name="Note 2 2 5 2" xfId="7587"/>
    <cellStyle name="Note 2 2 5 3" xfId="7588"/>
    <cellStyle name="Note 2 2 6" xfId="7589"/>
    <cellStyle name="Note 2 2 6 2" xfId="7590"/>
    <cellStyle name="Note 2 2 6 3" xfId="7591"/>
    <cellStyle name="Note 2 2 7" xfId="7592"/>
    <cellStyle name="Note 2 2 7 2" xfId="7593"/>
    <cellStyle name="Note 2 2 7 3" xfId="7594"/>
    <cellStyle name="Note 2 2 8" xfId="7595"/>
    <cellStyle name="Note 2 2 8 2" xfId="7596"/>
    <cellStyle name="Note 2 2 8 3" xfId="7597"/>
    <cellStyle name="Note 2 2 9" xfId="7598"/>
    <cellStyle name="Note 2 3" xfId="4097"/>
    <cellStyle name="Note 2 3 2" xfId="7599"/>
    <cellStyle name="Note 2 3 2 2" xfId="29644"/>
    <cellStyle name="Note 2 3 2 2 2" xfId="30651"/>
    <cellStyle name="Note 2 3 2 2 2 2" xfId="32396"/>
    <cellStyle name="Note 2 3 2 2 2 3" xfId="34664"/>
    <cellStyle name="Note 2 3 2 2 3" xfId="32395"/>
    <cellStyle name="Note 2 3 2 2 4" xfId="34663"/>
    <cellStyle name="Note 2 3 2 3" xfId="30236"/>
    <cellStyle name="Note 2 3 2 3 2" xfId="32397"/>
    <cellStyle name="Note 2 3 2 3 3" xfId="34665"/>
    <cellStyle name="Note 2 3 2 4" xfId="32394"/>
    <cellStyle name="Note 2 3 2 5" xfId="34662"/>
    <cellStyle name="Note 2 3 3" xfId="32813"/>
    <cellStyle name="Note 2 4" xfId="2869"/>
    <cellStyle name="Note 2 4 10" xfId="7600"/>
    <cellStyle name="Note 2 4 10 2" xfId="7601"/>
    <cellStyle name="Note 2 4 10 3" xfId="7602"/>
    <cellStyle name="Note 2 4 11" xfId="7603"/>
    <cellStyle name="Note 2 4 11 2" xfId="7604"/>
    <cellStyle name="Note 2 4 11 3" xfId="7605"/>
    <cellStyle name="Note 2 4 12" xfId="7606"/>
    <cellStyle name="Note 2 4 12 2" xfId="7607"/>
    <cellStyle name="Note 2 4 12 3" xfId="7608"/>
    <cellStyle name="Note 2 4 13" xfId="7609"/>
    <cellStyle name="Note 2 4 13 2" xfId="7610"/>
    <cellStyle name="Note 2 4 13 3" xfId="7611"/>
    <cellStyle name="Note 2 4 14" xfId="7612"/>
    <cellStyle name="Note 2 4 14 2" xfId="7613"/>
    <cellStyle name="Note 2 4 14 3" xfId="7614"/>
    <cellStyle name="Note 2 4 15" xfId="7615"/>
    <cellStyle name="Note 2 4 15 2" xfId="7616"/>
    <cellStyle name="Note 2 4 15 3" xfId="7617"/>
    <cellStyle name="Note 2 4 16" xfId="7618"/>
    <cellStyle name="Note 2 4 16 2" xfId="7619"/>
    <cellStyle name="Note 2 4 16 3" xfId="7620"/>
    <cellStyle name="Note 2 4 17" xfId="7621"/>
    <cellStyle name="Note 2 4 17 2" xfId="7622"/>
    <cellStyle name="Note 2 4 17 3" xfId="7623"/>
    <cellStyle name="Note 2 4 18" xfId="7624"/>
    <cellStyle name="Note 2 4 18 2" xfId="7625"/>
    <cellStyle name="Note 2 4 18 3" xfId="7626"/>
    <cellStyle name="Note 2 4 19" xfId="7627"/>
    <cellStyle name="Note 2 4 19 2" xfId="7628"/>
    <cellStyle name="Note 2 4 19 3" xfId="7629"/>
    <cellStyle name="Note 2 4 2" xfId="7630"/>
    <cellStyle name="Note 2 4 2 2" xfId="7631"/>
    <cellStyle name="Note 2 4 2 3" xfId="7632"/>
    <cellStyle name="Note 2 4 20" xfId="7633"/>
    <cellStyle name="Note 2 4 20 2" xfId="7634"/>
    <cellStyle name="Note 2 4 20 3" xfId="7635"/>
    <cellStyle name="Note 2 4 21" xfId="7636"/>
    <cellStyle name="Note 2 4 21 2" xfId="7637"/>
    <cellStyle name="Note 2 4 21 3" xfId="7638"/>
    <cellStyle name="Note 2 4 22" xfId="7639"/>
    <cellStyle name="Note 2 4 22 2" xfId="7640"/>
    <cellStyle name="Note 2 4 22 3" xfId="7641"/>
    <cellStyle name="Note 2 4 23" xfId="7642"/>
    <cellStyle name="Note 2 4 23 2" xfId="7643"/>
    <cellStyle name="Note 2 4 23 3" xfId="7644"/>
    <cellStyle name="Note 2 4 24" xfId="7645"/>
    <cellStyle name="Note 2 4 24 2" xfId="7646"/>
    <cellStyle name="Note 2 4 24 3" xfId="7647"/>
    <cellStyle name="Note 2 4 25" xfId="7648"/>
    <cellStyle name="Note 2 4 25 2" xfId="7649"/>
    <cellStyle name="Note 2 4 25 3" xfId="7650"/>
    <cellStyle name="Note 2 4 26" xfId="7651"/>
    <cellStyle name="Note 2 4 26 2" xfId="7652"/>
    <cellStyle name="Note 2 4 26 3" xfId="7653"/>
    <cellStyle name="Note 2 4 27" xfId="7654"/>
    <cellStyle name="Note 2 4 27 2" xfId="7655"/>
    <cellStyle name="Note 2 4 27 3" xfId="7656"/>
    <cellStyle name="Note 2 4 28" xfId="7657"/>
    <cellStyle name="Note 2 4 28 2" xfId="7658"/>
    <cellStyle name="Note 2 4 28 3" xfId="7659"/>
    <cellStyle name="Note 2 4 29" xfId="7660"/>
    <cellStyle name="Note 2 4 3" xfId="7661"/>
    <cellStyle name="Note 2 4 3 2" xfId="7662"/>
    <cellStyle name="Note 2 4 3 3" xfId="7663"/>
    <cellStyle name="Note 2 4 30" xfId="7664"/>
    <cellStyle name="Note 2 4 4" xfId="7665"/>
    <cellStyle name="Note 2 4 4 2" xfId="7666"/>
    <cellStyle name="Note 2 4 4 3" xfId="7667"/>
    <cellStyle name="Note 2 4 5" xfId="7668"/>
    <cellStyle name="Note 2 4 5 2" xfId="7669"/>
    <cellStyle name="Note 2 4 5 3" xfId="7670"/>
    <cellStyle name="Note 2 4 6" xfId="7671"/>
    <cellStyle name="Note 2 4 6 2" xfId="7672"/>
    <cellStyle name="Note 2 4 6 3" xfId="7673"/>
    <cellStyle name="Note 2 4 7" xfId="7674"/>
    <cellStyle name="Note 2 4 7 2" xfId="7675"/>
    <cellStyle name="Note 2 4 7 3" xfId="7676"/>
    <cellStyle name="Note 2 4 8" xfId="7677"/>
    <cellStyle name="Note 2 4 8 2" xfId="7678"/>
    <cellStyle name="Note 2 4 8 3" xfId="7679"/>
    <cellStyle name="Note 2 4 9" xfId="7680"/>
    <cellStyle name="Note 2 4 9 2" xfId="7681"/>
    <cellStyle name="Note 2 4 9 3" xfId="7682"/>
    <cellStyle name="Note 2 5" xfId="7683"/>
    <cellStyle name="Note 2 5 10" xfId="7684"/>
    <cellStyle name="Note 2 5 10 2" xfId="7685"/>
    <cellStyle name="Note 2 5 10 3" xfId="7686"/>
    <cellStyle name="Note 2 5 11" xfId="7687"/>
    <cellStyle name="Note 2 5 11 2" xfId="7688"/>
    <cellStyle name="Note 2 5 11 3" xfId="7689"/>
    <cellStyle name="Note 2 5 12" xfId="7690"/>
    <cellStyle name="Note 2 5 12 2" xfId="7691"/>
    <cellStyle name="Note 2 5 12 3" xfId="7692"/>
    <cellStyle name="Note 2 5 13" xfId="7693"/>
    <cellStyle name="Note 2 5 13 2" xfId="7694"/>
    <cellStyle name="Note 2 5 13 3" xfId="7695"/>
    <cellStyle name="Note 2 5 14" xfId="7696"/>
    <cellStyle name="Note 2 5 14 2" xfId="7697"/>
    <cellStyle name="Note 2 5 14 3" xfId="7698"/>
    <cellStyle name="Note 2 5 15" xfId="7699"/>
    <cellStyle name="Note 2 5 15 2" xfId="7700"/>
    <cellStyle name="Note 2 5 15 3" xfId="7701"/>
    <cellStyle name="Note 2 5 16" xfId="7702"/>
    <cellStyle name="Note 2 5 16 2" xfId="7703"/>
    <cellStyle name="Note 2 5 16 3" xfId="7704"/>
    <cellStyle name="Note 2 5 17" xfId="7705"/>
    <cellStyle name="Note 2 5 17 2" xfId="7706"/>
    <cellStyle name="Note 2 5 17 3" xfId="7707"/>
    <cellStyle name="Note 2 5 18" xfId="7708"/>
    <cellStyle name="Note 2 5 18 2" xfId="7709"/>
    <cellStyle name="Note 2 5 18 3" xfId="7710"/>
    <cellStyle name="Note 2 5 19" xfId="7711"/>
    <cellStyle name="Note 2 5 19 2" xfId="7712"/>
    <cellStyle name="Note 2 5 19 3" xfId="7713"/>
    <cellStyle name="Note 2 5 2" xfId="7714"/>
    <cellStyle name="Note 2 5 2 2" xfId="7715"/>
    <cellStyle name="Note 2 5 2 3" xfId="7716"/>
    <cellStyle name="Note 2 5 20" xfId="7717"/>
    <cellStyle name="Note 2 5 20 2" xfId="7718"/>
    <cellStyle name="Note 2 5 20 3" xfId="7719"/>
    <cellStyle name="Note 2 5 21" xfId="7720"/>
    <cellStyle name="Note 2 5 21 2" xfId="7721"/>
    <cellStyle name="Note 2 5 21 3" xfId="7722"/>
    <cellStyle name="Note 2 5 22" xfId="7723"/>
    <cellStyle name="Note 2 5 22 2" xfId="7724"/>
    <cellStyle name="Note 2 5 22 3" xfId="7725"/>
    <cellStyle name="Note 2 5 23" xfId="7726"/>
    <cellStyle name="Note 2 5 23 2" xfId="7727"/>
    <cellStyle name="Note 2 5 23 3" xfId="7728"/>
    <cellStyle name="Note 2 5 24" xfId="7729"/>
    <cellStyle name="Note 2 5 24 2" xfId="7730"/>
    <cellStyle name="Note 2 5 24 3" xfId="7731"/>
    <cellStyle name="Note 2 5 25" xfId="7732"/>
    <cellStyle name="Note 2 5 25 2" xfId="7733"/>
    <cellStyle name="Note 2 5 25 3" xfId="7734"/>
    <cellStyle name="Note 2 5 26" xfId="7735"/>
    <cellStyle name="Note 2 5 26 2" xfId="7736"/>
    <cellStyle name="Note 2 5 26 3" xfId="7737"/>
    <cellStyle name="Note 2 5 27" xfId="7738"/>
    <cellStyle name="Note 2 5 27 2" xfId="7739"/>
    <cellStyle name="Note 2 5 27 3" xfId="7740"/>
    <cellStyle name="Note 2 5 28" xfId="7741"/>
    <cellStyle name="Note 2 5 28 2" xfId="7742"/>
    <cellStyle name="Note 2 5 28 3" xfId="7743"/>
    <cellStyle name="Note 2 5 29" xfId="7744"/>
    <cellStyle name="Note 2 5 3" xfId="7745"/>
    <cellStyle name="Note 2 5 3 2" xfId="7746"/>
    <cellStyle name="Note 2 5 3 3" xfId="7747"/>
    <cellStyle name="Note 2 5 30" xfId="7748"/>
    <cellStyle name="Note 2 5 4" xfId="7749"/>
    <cellStyle name="Note 2 5 4 2" xfId="7750"/>
    <cellStyle name="Note 2 5 4 3" xfId="7751"/>
    <cellStyle name="Note 2 5 5" xfId="7752"/>
    <cellStyle name="Note 2 5 5 2" xfId="7753"/>
    <cellStyle name="Note 2 5 5 3" xfId="7754"/>
    <cellStyle name="Note 2 5 6" xfId="7755"/>
    <cellStyle name="Note 2 5 6 2" xfId="7756"/>
    <cellStyle name="Note 2 5 6 3" xfId="7757"/>
    <cellStyle name="Note 2 5 7" xfId="7758"/>
    <cellStyle name="Note 2 5 7 2" xfId="7759"/>
    <cellStyle name="Note 2 5 7 3" xfId="7760"/>
    <cellStyle name="Note 2 5 8" xfId="7761"/>
    <cellStyle name="Note 2 5 8 2" xfId="7762"/>
    <cellStyle name="Note 2 5 8 3" xfId="7763"/>
    <cellStyle name="Note 2 5 9" xfId="7764"/>
    <cellStyle name="Note 2 5 9 2" xfId="7765"/>
    <cellStyle name="Note 2 5 9 3" xfId="7766"/>
    <cellStyle name="Note 2 6" xfId="7767"/>
    <cellStyle name="Note 2 6 2" xfId="7768"/>
    <cellStyle name="Note 2 6 3" xfId="7769"/>
    <cellStyle name="Note 2 7" xfId="7770"/>
    <cellStyle name="Note 2 7 2" xfId="7771"/>
    <cellStyle name="Note 2 7 3" xfId="7772"/>
    <cellStyle name="Note 2 8" xfId="7773"/>
    <cellStyle name="Note 2 8 2" xfId="7774"/>
    <cellStyle name="Note 2 8 3" xfId="7775"/>
    <cellStyle name="Note 2 9" xfId="7776"/>
    <cellStyle name="Note 2 9 2" xfId="7777"/>
    <cellStyle name="Note 2 9 3" xfId="7778"/>
    <cellStyle name="Note 3" xfId="548"/>
    <cellStyle name="Note 3 2" xfId="4098"/>
    <cellStyle name="Note 3 3" xfId="2871"/>
    <cellStyle name="Note 4" xfId="549"/>
    <cellStyle name="Note 4 2" xfId="4099"/>
    <cellStyle name="Note 4 3" xfId="2872"/>
    <cellStyle name="Note 5" xfId="550"/>
    <cellStyle name="Note 5 2" xfId="4100"/>
    <cellStyle name="Note 5 3" xfId="2873"/>
    <cellStyle name="Note 6" xfId="551"/>
    <cellStyle name="Note 6 2" xfId="4101"/>
    <cellStyle name="Note 6 3" xfId="2874"/>
    <cellStyle name="Note 7" xfId="5517"/>
    <cellStyle name="Note 8" xfId="29645"/>
    <cellStyle name="Output 2" xfId="61"/>
    <cellStyle name="Output 2 10" xfId="7779"/>
    <cellStyle name="Output 2 10 2" xfId="7780"/>
    <cellStyle name="Output 2 10 3" xfId="7781"/>
    <cellStyle name="Output 2 10 4" xfId="7782"/>
    <cellStyle name="Output 2 11" xfId="7783"/>
    <cellStyle name="Output 2 12" xfId="7784"/>
    <cellStyle name="Output 2 13" xfId="7785"/>
    <cellStyle name="Output 2 14" xfId="32814"/>
    <cellStyle name="Output 2 15" xfId="552"/>
    <cellStyle name="Output 2 2" xfId="553"/>
    <cellStyle name="Output 2 2 10" xfId="7786"/>
    <cellStyle name="Output 2 2 11" xfId="7787"/>
    <cellStyle name="Output 2 2 12" xfId="32815"/>
    <cellStyle name="Output 2 2 2" xfId="7788"/>
    <cellStyle name="Output 2 2 2 10" xfId="7789"/>
    <cellStyle name="Output 2 2 2 10 2" xfId="7790"/>
    <cellStyle name="Output 2 2 2 10 3" xfId="7791"/>
    <cellStyle name="Output 2 2 2 10 4" xfId="7792"/>
    <cellStyle name="Output 2 2 2 11" xfId="7793"/>
    <cellStyle name="Output 2 2 2 11 2" xfId="7794"/>
    <cellStyle name="Output 2 2 2 11 3" xfId="7795"/>
    <cellStyle name="Output 2 2 2 11 4" xfId="7796"/>
    <cellStyle name="Output 2 2 2 12" xfId="7797"/>
    <cellStyle name="Output 2 2 2 12 2" xfId="7798"/>
    <cellStyle name="Output 2 2 2 12 3" xfId="7799"/>
    <cellStyle name="Output 2 2 2 12 4" xfId="7800"/>
    <cellStyle name="Output 2 2 2 13" xfId="7801"/>
    <cellStyle name="Output 2 2 2 13 2" xfId="7802"/>
    <cellStyle name="Output 2 2 2 13 3" xfId="7803"/>
    <cellStyle name="Output 2 2 2 13 4" xfId="7804"/>
    <cellStyle name="Output 2 2 2 14" xfId="7805"/>
    <cellStyle name="Output 2 2 2 14 2" xfId="7806"/>
    <cellStyle name="Output 2 2 2 14 3" xfId="7807"/>
    <cellStyle name="Output 2 2 2 14 4" xfId="7808"/>
    <cellStyle name="Output 2 2 2 15" xfId="7809"/>
    <cellStyle name="Output 2 2 2 15 2" xfId="7810"/>
    <cellStyle name="Output 2 2 2 15 3" xfId="7811"/>
    <cellStyle name="Output 2 2 2 15 4" xfId="7812"/>
    <cellStyle name="Output 2 2 2 16" xfId="7813"/>
    <cellStyle name="Output 2 2 2 16 2" xfId="7814"/>
    <cellStyle name="Output 2 2 2 16 3" xfId="7815"/>
    <cellStyle name="Output 2 2 2 16 4" xfId="7816"/>
    <cellStyle name="Output 2 2 2 17" xfId="7817"/>
    <cellStyle name="Output 2 2 2 17 2" xfId="7818"/>
    <cellStyle name="Output 2 2 2 17 3" xfId="7819"/>
    <cellStyle name="Output 2 2 2 17 4" xfId="7820"/>
    <cellStyle name="Output 2 2 2 18" xfId="7821"/>
    <cellStyle name="Output 2 2 2 18 2" xfId="7822"/>
    <cellStyle name="Output 2 2 2 18 3" xfId="7823"/>
    <cellStyle name="Output 2 2 2 18 4" xfId="7824"/>
    <cellStyle name="Output 2 2 2 19" xfId="7825"/>
    <cellStyle name="Output 2 2 2 19 2" xfId="7826"/>
    <cellStyle name="Output 2 2 2 19 3" xfId="7827"/>
    <cellStyle name="Output 2 2 2 19 4" xfId="7828"/>
    <cellStyle name="Output 2 2 2 2" xfId="7829"/>
    <cellStyle name="Output 2 2 2 2 2" xfId="7830"/>
    <cellStyle name="Output 2 2 2 2 3" xfId="7831"/>
    <cellStyle name="Output 2 2 2 2 4" xfId="7832"/>
    <cellStyle name="Output 2 2 2 20" xfId="7833"/>
    <cellStyle name="Output 2 2 2 20 2" xfId="7834"/>
    <cellStyle name="Output 2 2 2 20 3" xfId="7835"/>
    <cellStyle name="Output 2 2 2 20 4" xfId="7836"/>
    <cellStyle name="Output 2 2 2 21" xfId="7837"/>
    <cellStyle name="Output 2 2 2 21 2" xfId="7838"/>
    <cellStyle name="Output 2 2 2 21 3" xfId="7839"/>
    <cellStyle name="Output 2 2 2 21 4" xfId="7840"/>
    <cellStyle name="Output 2 2 2 22" xfId="7841"/>
    <cellStyle name="Output 2 2 2 22 2" xfId="7842"/>
    <cellStyle name="Output 2 2 2 22 3" xfId="7843"/>
    <cellStyle name="Output 2 2 2 22 4" xfId="7844"/>
    <cellStyle name="Output 2 2 2 23" xfId="7845"/>
    <cellStyle name="Output 2 2 2 23 2" xfId="7846"/>
    <cellStyle name="Output 2 2 2 23 3" xfId="7847"/>
    <cellStyle name="Output 2 2 2 23 4" xfId="7848"/>
    <cellStyle name="Output 2 2 2 24" xfId="7849"/>
    <cellStyle name="Output 2 2 2 24 2" xfId="7850"/>
    <cellStyle name="Output 2 2 2 24 3" xfId="7851"/>
    <cellStyle name="Output 2 2 2 24 4" xfId="7852"/>
    <cellStyle name="Output 2 2 2 25" xfId="7853"/>
    <cellStyle name="Output 2 2 2 25 2" xfId="7854"/>
    <cellStyle name="Output 2 2 2 25 3" xfId="7855"/>
    <cellStyle name="Output 2 2 2 25 4" xfId="7856"/>
    <cellStyle name="Output 2 2 2 26" xfId="7857"/>
    <cellStyle name="Output 2 2 2 26 2" xfId="7858"/>
    <cellStyle name="Output 2 2 2 26 3" xfId="7859"/>
    <cellStyle name="Output 2 2 2 26 4" xfId="7860"/>
    <cellStyle name="Output 2 2 2 27" xfId="7861"/>
    <cellStyle name="Output 2 2 2 27 2" xfId="7862"/>
    <cellStyle name="Output 2 2 2 27 3" xfId="7863"/>
    <cellStyle name="Output 2 2 2 27 4" xfId="7864"/>
    <cellStyle name="Output 2 2 2 28" xfId="7865"/>
    <cellStyle name="Output 2 2 2 28 2" xfId="7866"/>
    <cellStyle name="Output 2 2 2 28 3" xfId="7867"/>
    <cellStyle name="Output 2 2 2 29" xfId="7868"/>
    <cellStyle name="Output 2 2 2 3" xfId="7869"/>
    <cellStyle name="Output 2 2 2 3 2" xfId="7870"/>
    <cellStyle name="Output 2 2 2 3 3" xfId="7871"/>
    <cellStyle name="Output 2 2 2 3 4" xfId="7872"/>
    <cellStyle name="Output 2 2 2 30" xfId="7873"/>
    <cellStyle name="Output 2 2 2 31" xfId="7874"/>
    <cellStyle name="Output 2 2 2 4" xfId="7875"/>
    <cellStyle name="Output 2 2 2 4 2" xfId="7876"/>
    <cellStyle name="Output 2 2 2 4 3" xfId="7877"/>
    <cellStyle name="Output 2 2 2 4 4" xfId="7878"/>
    <cellStyle name="Output 2 2 2 5" xfId="7879"/>
    <cellStyle name="Output 2 2 2 5 2" xfId="7880"/>
    <cellStyle name="Output 2 2 2 5 3" xfId="7881"/>
    <cellStyle name="Output 2 2 2 5 4" xfId="7882"/>
    <cellStyle name="Output 2 2 2 6" xfId="7883"/>
    <cellStyle name="Output 2 2 2 6 2" xfId="7884"/>
    <cellStyle name="Output 2 2 2 6 3" xfId="7885"/>
    <cellStyle name="Output 2 2 2 6 4" xfId="7886"/>
    <cellStyle name="Output 2 2 2 7" xfId="7887"/>
    <cellStyle name="Output 2 2 2 7 2" xfId="7888"/>
    <cellStyle name="Output 2 2 2 7 3" xfId="7889"/>
    <cellStyle name="Output 2 2 2 7 4" xfId="7890"/>
    <cellStyle name="Output 2 2 2 8" xfId="7891"/>
    <cellStyle name="Output 2 2 2 8 2" xfId="7892"/>
    <cellStyle name="Output 2 2 2 8 3" xfId="7893"/>
    <cellStyle name="Output 2 2 2 8 4" xfId="7894"/>
    <cellStyle name="Output 2 2 2 9" xfId="7895"/>
    <cellStyle name="Output 2 2 2 9 2" xfId="7896"/>
    <cellStyle name="Output 2 2 2 9 3" xfId="7897"/>
    <cellStyle name="Output 2 2 2 9 4" xfId="7898"/>
    <cellStyle name="Output 2 2 3" xfId="7899"/>
    <cellStyle name="Output 2 2 3 10" xfId="7900"/>
    <cellStyle name="Output 2 2 3 10 2" xfId="7901"/>
    <cellStyle name="Output 2 2 3 10 3" xfId="7902"/>
    <cellStyle name="Output 2 2 3 10 4" xfId="7903"/>
    <cellStyle name="Output 2 2 3 11" xfId="7904"/>
    <cellStyle name="Output 2 2 3 11 2" xfId="7905"/>
    <cellStyle name="Output 2 2 3 11 3" xfId="7906"/>
    <cellStyle name="Output 2 2 3 11 4" xfId="7907"/>
    <cellStyle name="Output 2 2 3 12" xfId="7908"/>
    <cellStyle name="Output 2 2 3 12 2" xfId="7909"/>
    <cellStyle name="Output 2 2 3 12 3" xfId="7910"/>
    <cellStyle name="Output 2 2 3 12 4" xfId="7911"/>
    <cellStyle name="Output 2 2 3 13" xfId="7912"/>
    <cellStyle name="Output 2 2 3 13 2" xfId="7913"/>
    <cellStyle name="Output 2 2 3 13 3" xfId="7914"/>
    <cellStyle name="Output 2 2 3 13 4" xfId="7915"/>
    <cellStyle name="Output 2 2 3 14" xfId="7916"/>
    <cellStyle name="Output 2 2 3 14 2" xfId="7917"/>
    <cellStyle name="Output 2 2 3 14 3" xfId="7918"/>
    <cellStyle name="Output 2 2 3 14 4" xfId="7919"/>
    <cellStyle name="Output 2 2 3 15" xfId="7920"/>
    <cellStyle name="Output 2 2 3 15 2" xfId="7921"/>
    <cellStyle name="Output 2 2 3 15 3" xfId="7922"/>
    <cellStyle name="Output 2 2 3 15 4" xfId="7923"/>
    <cellStyle name="Output 2 2 3 16" xfId="7924"/>
    <cellStyle name="Output 2 2 3 16 2" xfId="7925"/>
    <cellStyle name="Output 2 2 3 16 3" xfId="7926"/>
    <cellStyle name="Output 2 2 3 16 4" xfId="7927"/>
    <cellStyle name="Output 2 2 3 17" xfId="7928"/>
    <cellStyle name="Output 2 2 3 17 2" xfId="7929"/>
    <cellStyle name="Output 2 2 3 17 3" xfId="7930"/>
    <cellStyle name="Output 2 2 3 17 4" xfId="7931"/>
    <cellStyle name="Output 2 2 3 18" xfId="7932"/>
    <cellStyle name="Output 2 2 3 18 2" xfId="7933"/>
    <cellStyle name="Output 2 2 3 18 3" xfId="7934"/>
    <cellStyle name="Output 2 2 3 18 4" xfId="7935"/>
    <cellStyle name="Output 2 2 3 19" xfId="7936"/>
    <cellStyle name="Output 2 2 3 19 2" xfId="7937"/>
    <cellStyle name="Output 2 2 3 19 3" xfId="7938"/>
    <cellStyle name="Output 2 2 3 19 4" xfId="7939"/>
    <cellStyle name="Output 2 2 3 2" xfId="7940"/>
    <cellStyle name="Output 2 2 3 2 2" xfId="7941"/>
    <cellStyle name="Output 2 2 3 2 3" xfId="7942"/>
    <cellStyle name="Output 2 2 3 2 4" xfId="7943"/>
    <cellStyle name="Output 2 2 3 20" xfId="7944"/>
    <cellStyle name="Output 2 2 3 20 2" xfId="7945"/>
    <cellStyle name="Output 2 2 3 20 3" xfId="7946"/>
    <cellStyle name="Output 2 2 3 20 4" xfId="7947"/>
    <cellStyle name="Output 2 2 3 21" xfId="7948"/>
    <cellStyle name="Output 2 2 3 21 2" xfId="7949"/>
    <cellStyle name="Output 2 2 3 21 3" xfId="7950"/>
    <cellStyle name="Output 2 2 3 21 4" xfId="7951"/>
    <cellStyle name="Output 2 2 3 22" xfId="7952"/>
    <cellStyle name="Output 2 2 3 22 2" xfId="7953"/>
    <cellStyle name="Output 2 2 3 22 3" xfId="7954"/>
    <cellStyle name="Output 2 2 3 22 4" xfId="7955"/>
    <cellStyle name="Output 2 2 3 23" xfId="7956"/>
    <cellStyle name="Output 2 2 3 23 2" xfId="7957"/>
    <cellStyle name="Output 2 2 3 23 3" xfId="7958"/>
    <cellStyle name="Output 2 2 3 23 4" xfId="7959"/>
    <cellStyle name="Output 2 2 3 24" xfId="7960"/>
    <cellStyle name="Output 2 2 3 24 2" xfId="7961"/>
    <cellStyle name="Output 2 2 3 24 3" xfId="7962"/>
    <cellStyle name="Output 2 2 3 24 4" xfId="7963"/>
    <cellStyle name="Output 2 2 3 25" xfId="7964"/>
    <cellStyle name="Output 2 2 3 25 2" xfId="7965"/>
    <cellStyle name="Output 2 2 3 25 3" xfId="7966"/>
    <cellStyle name="Output 2 2 3 25 4" xfId="7967"/>
    <cellStyle name="Output 2 2 3 26" xfId="7968"/>
    <cellStyle name="Output 2 2 3 26 2" xfId="7969"/>
    <cellStyle name="Output 2 2 3 26 3" xfId="7970"/>
    <cellStyle name="Output 2 2 3 26 4" xfId="7971"/>
    <cellStyle name="Output 2 2 3 27" xfId="7972"/>
    <cellStyle name="Output 2 2 3 27 2" xfId="7973"/>
    <cellStyle name="Output 2 2 3 27 3" xfId="7974"/>
    <cellStyle name="Output 2 2 3 27 4" xfId="7975"/>
    <cellStyle name="Output 2 2 3 28" xfId="7976"/>
    <cellStyle name="Output 2 2 3 28 2" xfId="7977"/>
    <cellStyle name="Output 2 2 3 28 3" xfId="7978"/>
    <cellStyle name="Output 2 2 3 29" xfId="7979"/>
    <cellStyle name="Output 2 2 3 3" xfId="7980"/>
    <cellStyle name="Output 2 2 3 3 2" xfId="7981"/>
    <cellStyle name="Output 2 2 3 3 3" xfId="7982"/>
    <cellStyle name="Output 2 2 3 3 4" xfId="7983"/>
    <cellStyle name="Output 2 2 3 30" xfId="7984"/>
    <cellStyle name="Output 2 2 3 31" xfId="7985"/>
    <cellStyle name="Output 2 2 3 4" xfId="7986"/>
    <cellStyle name="Output 2 2 3 4 2" xfId="7987"/>
    <cellStyle name="Output 2 2 3 4 3" xfId="7988"/>
    <cellStyle name="Output 2 2 3 4 4" xfId="7989"/>
    <cellStyle name="Output 2 2 3 5" xfId="7990"/>
    <cellStyle name="Output 2 2 3 5 2" xfId="7991"/>
    <cellStyle name="Output 2 2 3 5 3" xfId="7992"/>
    <cellStyle name="Output 2 2 3 5 4" xfId="7993"/>
    <cellStyle name="Output 2 2 3 6" xfId="7994"/>
    <cellStyle name="Output 2 2 3 6 2" xfId="7995"/>
    <cellStyle name="Output 2 2 3 6 3" xfId="7996"/>
    <cellStyle name="Output 2 2 3 6 4" xfId="7997"/>
    <cellStyle name="Output 2 2 3 7" xfId="7998"/>
    <cellStyle name="Output 2 2 3 7 2" xfId="7999"/>
    <cellStyle name="Output 2 2 3 7 3" xfId="8000"/>
    <cellStyle name="Output 2 2 3 7 4" xfId="8001"/>
    <cellStyle name="Output 2 2 3 8" xfId="8002"/>
    <cellStyle name="Output 2 2 3 8 2" xfId="8003"/>
    <cellStyle name="Output 2 2 3 8 3" xfId="8004"/>
    <cellStyle name="Output 2 2 3 8 4" xfId="8005"/>
    <cellStyle name="Output 2 2 3 9" xfId="8006"/>
    <cellStyle name="Output 2 2 3 9 2" xfId="8007"/>
    <cellStyle name="Output 2 2 3 9 3" xfId="8008"/>
    <cellStyle name="Output 2 2 3 9 4" xfId="8009"/>
    <cellStyle name="Output 2 2 4" xfId="8010"/>
    <cellStyle name="Output 2 2 4 2" xfId="8011"/>
    <cellStyle name="Output 2 2 4 3" xfId="8012"/>
    <cellStyle name="Output 2 2 4 4" xfId="8013"/>
    <cellStyle name="Output 2 2 5" xfId="8014"/>
    <cellStyle name="Output 2 2 5 2" xfId="8015"/>
    <cellStyle name="Output 2 2 5 3" xfId="8016"/>
    <cellStyle name="Output 2 2 5 4" xfId="8017"/>
    <cellStyle name="Output 2 2 6" xfId="8018"/>
    <cellStyle name="Output 2 2 6 2" xfId="8019"/>
    <cellStyle name="Output 2 2 6 3" xfId="8020"/>
    <cellStyle name="Output 2 2 6 4" xfId="8021"/>
    <cellStyle name="Output 2 2 7" xfId="8022"/>
    <cellStyle name="Output 2 2 7 2" xfId="8023"/>
    <cellStyle name="Output 2 2 7 3" xfId="8024"/>
    <cellStyle name="Output 2 2 8" xfId="8025"/>
    <cellStyle name="Output 2 2 8 2" xfId="8026"/>
    <cellStyle name="Output 2 2 8 3" xfId="8027"/>
    <cellStyle name="Output 2 2 8 4" xfId="8028"/>
    <cellStyle name="Output 2 2 9" xfId="8029"/>
    <cellStyle name="Output 2 3" xfId="8030"/>
    <cellStyle name="Output 2 4" xfId="8031"/>
    <cellStyle name="Output 2 4 10" xfId="8032"/>
    <cellStyle name="Output 2 4 10 2" xfId="8033"/>
    <cellStyle name="Output 2 4 10 3" xfId="8034"/>
    <cellStyle name="Output 2 4 10 4" xfId="8035"/>
    <cellStyle name="Output 2 4 11" xfId="8036"/>
    <cellStyle name="Output 2 4 11 2" xfId="8037"/>
    <cellStyle name="Output 2 4 11 3" xfId="8038"/>
    <cellStyle name="Output 2 4 11 4" xfId="8039"/>
    <cellStyle name="Output 2 4 12" xfId="8040"/>
    <cellStyle name="Output 2 4 12 2" xfId="8041"/>
    <cellStyle name="Output 2 4 12 3" xfId="8042"/>
    <cellStyle name="Output 2 4 12 4" xfId="8043"/>
    <cellStyle name="Output 2 4 13" xfId="8044"/>
    <cellStyle name="Output 2 4 13 2" xfId="8045"/>
    <cellStyle name="Output 2 4 13 3" xfId="8046"/>
    <cellStyle name="Output 2 4 13 4" xfId="8047"/>
    <cellStyle name="Output 2 4 14" xfId="8048"/>
    <cellStyle name="Output 2 4 14 2" xfId="8049"/>
    <cellStyle name="Output 2 4 14 3" xfId="8050"/>
    <cellStyle name="Output 2 4 14 4" xfId="8051"/>
    <cellStyle name="Output 2 4 15" xfId="8052"/>
    <cellStyle name="Output 2 4 15 2" xfId="8053"/>
    <cellStyle name="Output 2 4 15 3" xfId="8054"/>
    <cellStyle name="Output 2 4 15 4" xfId="8055"/>
    <cellStyle name="Output 2 4 16" xfId="8056"/>
    <cellStyle name="Output 2 4 16 2" xfId="8057"/>
    <cellStyle name="Output 2 4 16 3" xfId="8058"/>
    <cellStyle name="Output 2 4 16 4" xfId="8059"/>
    <cellStyle name="Output 2 4 17" xfId="8060"/>
    <cellStyle name="Output 2 4 17 2" xfId="8061"/>
    <cellStyle name="Output 2 4 17 3" xfId="8062"/>
    <cellStyle name="Output 2 4 17 4" xfId="8063"/>
    <cellStyle name="Output 2 4 18" xfId="8064"/>
    <cellStyle name="Output 2 4 18 2" xfId="8065"/>
    <cellStyle name="Output 2 4 18 3" xfId="8066"/>
    <cellStyle name="Output 2 4 18 4" xfId="8067"/>
    <cellStyle name="Output 2 4 19" xfId="8068"/>
    <cellStyle name="Output 2 4 19 2" xfId="8069"/>
    <cellStyle name="Output 2 4 19 3" xfId="8070"/>
    <cellStyle name="Output 2 4 19 4" xfId="8071"/>
    <cellStyle name="Output 2 4 2" xfId="8072"/>
    <cellStyle name="Output 2 4 2 2" xfId="8073"/>
    <cellStyle name="Output 2 4 2 3" xfId="8074"/>
    <cellStyle name="Output 2 4 2 4" xfId="8075"/>
    <cellStyle name="Output 2 4 20" xfId="8076"/>
    <cellStyle name="Output 2 4 20 2" xfId="8077"/>
    <cellStyle name="Output 2 4 20 3" xfId="8078"/>
    <cellStyle name="Output 2 4 20 4" xfId="8079"/>
    <cellStyle name="Output 2 4 21" xfId="8080"/>
    <cellStyle name="Output 2 4 21 2" xfId="8081"/>
    <cellStyle name="Output 2 4 21 3" xfId="8082"/>
    <cellStyle name="Output 2 4 21 4" xfId="8083"/>
    <cellStyle name="Output 2 4 22" xfId="8084"/>
    <cellStyle name="Output 2 4 22 2" xfId="8085"/>
    <cellStyle name="Output 2 4 22 3" xfId="8086"/>
    <cellStyle name="Output 2 4 22 4" xfId="8087"/>
    <cellStyle name="Output 2 4 23" xfId="8088"/>
    <cellStyle name="Output 2 4 23 2" xfId="8089"/>
    <cellStyle name="Output 2 4 23 3" xfId="8090"/>
    <cellStyle name="Output 2 4 23 4" xfId="8091"/>
    <cellStyle name="Output 2 4 24" xfId="8092"/>
    <cellStyle name="Output 2 4 24 2" xfId="8093"/>
    <cellStyle name="Output 2 4 24 3" xfId="8094"/>
    <cellStyle name="Output 2 4 24 4" xfId="8095"/>
    <cellStyle name="Output 2 4 25" xfId="8096"/>
    <cellStyle name="Output 2 4 25 2" xfId="8097"/>
    <cellStyle name="Output 2 4 25 3" xfId="8098"/>
    <cellStyle name="Output 2 4 25 4" xfId="8099"/>
    <cellStyle name="Output 2 4 26" xfId="8100"/>
    <cellStyle name="Output 2 4 26 2" xfId="8101"/>
    <cellStyle name="Output 2 4 26 3" xfId="8102"/>
    <cellStyle name="Output 2 4 26 4" xfId="8103"/>
    <cellStyle name="Output 2 4 27" xfId="8104"/>
    <cellStyle name="Output 2 4 27 2" xfId="8105"/>
    <cellStyle name="Output 2 4 27 3" xfId="8106"/>
    <cellStyle name="Output 2 4 27 4" xfId="8107"/>
    <cellStyle name="Output 2 4 28" xfId="8108"/>
    <cellStyle name="Output 2 4 28 2" xfId="8109"/>
    <cellStyle name="Output 2 4 28 3" xfId="8110"/>
    <cellStyle name="Output 2 4 29" xfId="8111"/>
    <cellStyle name="Output 2 4 3" xfId="8112"/>
    <cellStyle name="Output 2 4 3 2" xfId="8113"/>
    <cellStyle name="Output 2 4 3 3" xfId="8114"/>
    <cellStyle name="Output 2 4 3 4" xfId="8115"/>
    <cellStyle name="Output 2 4 30" xfId="8116"/>
    <cellStyle name="Output 2 4 31" xfId="8117"/>
    <cellStyle name="Output 2 4 4" xfId="8118"/>
    <cellStyle name="Output 2 4 4 2" xfId="8119"/>
    <cellStyle name="Output 2 4 4 3" xfId="8120"/>
    <cellStyle name="Output 2 4 4 4" xfId="8121"/>
    <cellStyle name="Output 2 4 5" xfId="8122"/>
    <cellStyle name="Output 2 4 5 2" xfId="8123"/>
    <cellStyle name="Output 2 4 5 3" xfId="8124"/>
    <cellStyle name="Output 2 4 5 4" xfId="8125"/>
    <cellStyle name="Output 2 4 6" xfId="8126"/>
    <cellStyle name="Output 2 4 6 2" xfId="8127"/>
    <cellStyle name="Output 2 4 6 3" xfId="8128"/>
    <cellStyle name="Output 2 4 6 4" xfId="8129"/>
    <cellStyle name="Output 2 4 7" xfId="8130"/>
    <cellStyle name="Output 2 4 7 2" xfId="8131"/>
    <cellStyle name="Output 2 4 7 3" xfId="8132"/>
    <cellStyle name="Output 2 4 7 4" xfId="8133"/>
    <cellStyle name="Output 2 4 8" xfId="8134"/>
    <cellStyle name="Output 2 4 8 2" xfId="8135"/>
    <cellStyle name="Output 2 4 8 3" xfId="8136"/>
    <cellStyle name="Output 2 4 8 4" xfId="8137"/>
    <cellStyle name="Output 2 4 9" xfId="8138"/>
    <cellStyle name="Output 2 4 9 2" xfId="8139"/>
    <cellStyle name="Output 2 4 9 3" xfId="8140"/>
    <cellStyle name="Output 2 4 9 4" xfId="8141"/>
    <cellStyle name="Output 2 5" xfId="8142"/>
    <cellStyle name="Output 2 5 10" xfId="8143"/>
    <cellStyle name="Output 2 5 10 2" xfId="8144"/>
    <cellStyle name="Output 2 5 10 3" xfId="8145"/>
    <cellStyle name="Output 2 5 10 4" xfId="8146"/>
    <cellStyle name="Output 2 5 11" xfId="8147"/>
    <cellStyle name="Output 2 5 11 2" xfId="8148"/>
    <cellStyle name="Output 2 5 11 3" xfId="8149"/>
    <cellStyle name="Output 2 5 11 4" xfId="8150"/>
    <cellStyle name="Output 2 5 12" xfId="8151"/>
    <cellStyle name="Output 2 5 12 2" xfId="8152"/>
    <cellStyle name="Output 2 5 12 3" xfId="8153"/>
    <cellStyle name="Output 2 5 12 4" xfId="8154"/>
    <cellStyle name="Output 2 5 13" xfId="8155"/>
    <cellStyle name="Output 2 5 13 2" xfId="8156"/>
    <cellStyle name="Output 2 5 13 3" xfId="8157"/>
    <cellStyle name="Output 2 5 13 4" xfId="8158"/>
    <cellStyle name="Output 2 5 14" xfId="8159"/>
    <cellStyle name="Output 2 5 14 2" xfId="8160"/>
    <cellStyle name="Output 2 5 14 3" xfId="8161"/>
    <cellStyle name="Output 2 5 14 4" xfId="8162"/>
    <cellStyle name="Output 2 5 15" xfId="8163"/>
    <cellStyle name="Output 2 5 15 2" xfId="8164"/>
    <cellStyle name="Output 2 5 15 3" xfId="8165"/>
    <cellStyle name="Output 2 5 15 4" xfId="8166"/>
    <cellStyle name="Output 2 5 16" xfId="8167"/>
    <cellStyle name="Output 2 5 16 2" xfId="8168"/>
    <cellStyle name="Output 2 5 16 3" xfId="8169"/>
    <cellStyle name="Output 2 5 16 4" xfId="8170"/>
    <cellStyle name="Output 2 5 17" xfId="8171"/>
    <cellStyle name="Output 2 5 17 2" xfId="8172"/>
    <cellStyle name="Output 2 5 17 3" xfId="8173"/>
    <cellStyle name="Output 2 5 17 4" xfId="8174"/>
    <cellStyle name="Output 2 5 18" xfId="8175"/>
    <cellStyle name="Output 2 5 18 2" xfId="8176"/>
    <cellStyle name="Output 2 5 18 3" xfId="8177"/>
    <cellStyle name="Output 2 5 18 4" xfId="8178"/>
    <cellStyle name="Output 2 5 19" xfId="8179"/>
    <cellStyle name="Output 2 5 19 2" xfId="8180"/>
    <cellStyle name="Output 2 5 19 3" xfId="8181"/>
    <cellStyle name="Output 2 5 19 4" xfId="8182"/>
    <cellStyle name="Output 2 5 2" xfId="8183"/>
    <cellStyle name="Output 2 5 2 2" xfId="8184"/>
    <cellStyle name="Output 2 5 2 3" xfId="8185"/>
    <cellStyle name="Output 2 5 2 4" xfId="8186"/>
    <cellStyle name="Output 2 5 20" xfId="8187"/>
    <cellStyle name="Output 2 5 20 2" xfId="8188"/>
    <cellStyle name="Output 2 5 20 3" xfId="8189"/>
    <cellStyle name="Output 2 5 20 4" xfId="8190"/>
    <cellStyle name="Output 2 5 21" xfId="8191"/>
    <cellStyle name="Output 2 5 21 2" xfId="8192"/>
    <cellStyle name="Output 2 5 21 3" xfId="8193"/>
    <cellStyle name="Output 2 5 21 4" xfId="8194"/>
    <cellStyle name="Output 2 5 22" xfId="8195"/>
    <cellStyle name="Output 2 5 22 2" xfId="8196"/>
    <cellStyle name="Output 2 5 22 3" xfId="8197"/>
    <cellStyle name="Output 2 5 22 4" xfId="8198"/>
    <cellStyle name="Output 2 5 23" xfId="8199"/>
    <cellStyle name="Output 2 5 23 2" xfId="8200"/>
    <cellStyle name="Output 2 5 23 3" xfId="8201"/>
    <cellStyle name="Output 2 5 23 4" xfId="8202"/>
    <cellStyle name="Output 2 5 24" xfId="8203"/>
    <cellStyle name="Output 2 5 24 2" xfId="8204"/>
    <cellStyle name="Output 2 5 24 3" xfId="8205"/>
    <cellStyle name="Output 2 5 24 4" xfId="8206"/>
    <cellStyle name="Output 2 5 25" xfId="8207"/>
    <cellStyle name="Output 2 5 25 2" xfId="8208"/>
    <cellStyle name="Output 2 5 25 3" xfId="8209"/>
    <cellStyle name="Output 2 5 25 4" xfId="8210"/>
    <cellStyle name="Output 2 5 26" xfId="8211"/>
    <cellStyle name="Output 2 5 26 2" xfId="8212"/>
    <cellStyle name="Output 2 5 26 3" xfId="8213"/>
    <cellStyle name="Output 2 5 26 4" xfId="8214"/>
    <cellStyle name="Output 2 5 27" xfId="8215"/>
    <cellStyle name="Output 2 5 27 2" xfId="8216"/>
    <cellStyle name="Output 2 5 27 3" xfId="8217"/>
    <cellStyle name="Output 2 5 27 4" xfId="8218"/>
    <cellStyle name="Output 2 5 28" xfId="8219"/>
    <cellStyle name="Output 2 5 28 2" xfId="8220"/>
    <cellStyle name="Output 2 5 28 3" xfId="8221"/>
    <cellStyle name="Output 2 5 29" xfId="8222"/>
    <cellStyle name="Output 2 5 3" xfId="8223"/>
    <cellStyle name="Output 2 5 3 2" xfId="8224"/>
    <cellStyle name="Output 2 5 3 3" xfId="8225"/>
    <cellStyle name="Output 2 5 3 4" xfId="8226"/>
    <cellStyle name="Output 2 5 30" xfId="8227"/>
    <cellStyle name="Output 2 5 31" xfId="8228"/>
    <cellStyle name="Output 2 5 4" xfId="8229"/>
    <cellStyle name="Output 2 5 4 2" xfId="8230"/>
    <cellStyle name="Output 2 5 4 3" xfId="8231"/>
    <cellStyle name="Output 2 5 4 4" xfId="8232"/>
    <cellStyle name="Output 2 5 5" xfId="8233"/>
    <cellStyle name="Output 2 5 5 2" xfId="8234"/>
    <cellStyle name="Output 2 5 5 3" xfId="8235"/>
    <cellStyle name="Output 2 5 5 4" xfId="8236"/>
    <cellStyle name="Output 2 5 6" xfId="8237"/>
    <cellStyle name="Output 2 5 6 2" xfId="8238"/>
    <cellStyle name="Output 2 5 6 3" xfId="8239"/>
    <cellStyle name="Output 2 5 6 4" xfId="8240"/>
    <cellStyle name="Output 2 5 7" xfId="8241"/>
    <cellStyle name="Output 2 5 7 2" xfId="8242"/>
    <cellStyle name="Output 2 5 7 3" xfId="8243"/>
    <cellStyle name="Output 2 5 7 4" xfId="8244"/>
    <cellStyle name="Output 2 5 8" xfId="8245"/>
    <cellStyle name="Output 2 5 8 2" xfId="8246"/>
    <cellStyle name="Output 2 5 8 3" xfId="8247"/>
    <cellStyle name="Output 2 5 8 4" xfId="8248"/>
    <cellStyle name="Output 2 5 9" xfId="8249"/>
    <cellStyle name="Output 2 5 9 2" xfId="8250"/>
    <cellStyle name="Output 2 5 9 3" xfId="8251"/>
    <cellStyle name="Output 2 5 9 4" xfId="8252"/>
    <cellStyle name="Output 2 6" xfId="8253"/>
    <cellStyle name="Output 2 6 2" xfId="8254"/>
    <cellStyle name="Output 2 6 3" xfId="8255"/>
    <cellStyle name="Output 2 6 4" xfId="8256"/>
    <cellStyle name="Output 2 7" xfId="8257"/>
    <cellStyle name="Output 2 7 2" xfId="8258"/>
    <cellStyle name="Output 2 7 3" xfId="8259"/>
    <cellStyle name="Output 2 7 4" xfId="8260"/>
    <cellStyle name="Output 2 8" xfId="8261"/>
    <cellStyle name="Output 2 8 2" xfId="8262"/>
    <cellStyle name="Output 2 8 3" xfId="8263"/>
    <cellStyle name="Output 2 8 4" xfId="8264"/>
    <cellStyle name="Output 2 9" xfId="8265"/>
    <cellStyle name="Output 2 9 2" xfId="8266"/>
    <cellStyle name="Output 2 9 3" xfId="8267"/>
    <cellStyle name="Output 3" xfId="554"/>
    <cellStyle name="Output 4" xfId="555"/>
    <cellStyle name="Output 5" xfId="556"/>
    <cellStyle name="Output 6" xfId="557"/>
    <cellStyle name="Output 7" xfId="5518"/>
    <cellStyle name="Output 8" xfId="29646"/>
    <cellStyle name="Percent (0)" xfId="32816"/>
    <cellStyle name="Percent (0) 2" xfId="32817"/>
    <cellStyle name="Percent 10" xfId="559"/>
    <cellStyle name="Percent 10 2" xfId="4102"/>
    <cellStyle name="Percent 10 3" xfId="2881"/>
    <cellStyle name="Percent 10 4" xfId="32818"/>
    <cellStyle name="Percent 11" xfId="5655"/>
    <cellStyle name="Percent 11 2" xfId="32819"/>
    <cellStyle name="Percent 12" xfId="5659"/>
    <cellStyle name="Percent 12 2" xfId="5900"/>
    <cellStyle name="Percent 12 2 2" xfId="29648"/>
    <cellStyle name="Percent 12 2 2 2" xfId="30653"/>
    <cellStyle name="Percent 12 2 2 2 2" xfId="32401"/>
    <cellStyle name="Percent 12 2 2 2 3" xfId="34669"/>
    <cellStyle name="Percent 12 2 2 3" xfId="32400"/>
    <cellStyle name="Percent 12 2 2 4" xfId="34668"/>
    <cellStyle name="Percent 12 2 3" xfId="30218"/>
    <cellStyle name="Percent 12 2 3 2" xfId="32402"/>
    <cellStyle name="Percent 12 2 3 3" xfId="34670"/>
    <cellStyle name="Percent 12 2 4" xfId="32399"/>
    <cellStyle name="Percent 12 2 5" xfId="34667"/>
    <cellStyle name="Percent 12 3" xfId="29647"/>
    <cellStyle name="Percent 12 3 2" xfId="30652"/>
    <cellStyle name="Percent 12 3 2 2" xfId="32404"/>
    <cellStyle name="Percent 12 3 2 3" xfId="34672"/>
    <cellStyle name="Percent 12 3 3" xfId="32403"/>
    <cellStyle name="Percent 12 3 4" xfId="34671"/>
    <cellStyle name="Percent 12 4" xfId="29989"/>
    <cellStyle name="Percent 12 4 2" xfId="32405"/>
    <cellStyle name="Percent 12 4 3" xfId="34673"/>
    <cellStyle name="Percent 12 5" xfId="32398"/>
    <cellStyle name="Percent 12 6" xfId="32820"/>
    <cellStyle name="Percent 12 7" xfId="34666"/>
    <cellStyle name="Percent 13" xfId="8268"/>
    <cellStyle name="Percent 13 2" xfId="29649"/>
    <cellStyle name="Percent 13 2 2" xfId="30654"/>
    <cellStyle name="Percent 13 2 2 2" xfId="32408"/>
    <cellStyle name="Percent 13 2 2 3" xfId="34676"/>
    <cellStyle name="Percent 13 2 3" xfId="32407"/>
    <cellStyle name="Percent 13 2 4" xfId="34675"/>
    <cellStyle name="Percent 13 3" xfId="30237"/>
    <cellStyle name="Percent 13 3 2" xfId="32409"/>
    <cellStyle name="Percent 13 3 3" xfId="34677"/>
    <cellStyle name="Percent 13 4" xfId="32406"/>
    <cellStyle name="Percent 13 5" xfId="32821"/>
    <cellStyle name="Percent 13 6" xfId="34674"/>
    <cellStyle name="Percent 14" xfId="29650"/>
    <cellStyle name="Percent 14 2" xfId="32822"/>
    <cellStyle name="Percent 15" xfId="30718"/>
    <cellStyle name="Percent 15 2" xfId="32823"/>
    <cellStyle name="Percent 16" xfId="30722"/>
    <cellStyle name="Percent 16 2" xfId="32824"/>
    <cellStyle name="Percent 17" xfId="30740"/>
    <cellStyle name="Percent 17 2" xfId="32825"/>
    <cellStyle name="Percent 18" xfId="32826"/>
    <cellStyle name="Percent 19" xfId="32827"/>
    <cellStyle name="Percent 2" xfId="14"/>
    <cellStyle name="Percent 2 2" xfId="561"/>
    <cellStyle name="Percent 2 2 2" xfId="4104"/>
    <cellStyle name="Percent 2 2 3" xfId="2883"/>
    <cellStyle name="Percent 2 2 4" xfId="5647"/>
    <cellStyle name="Percent 2 3" xfId="4103"/>
    <cellStyle name="Percent 2 4" xfId="2882"/>
    <cellStyle name="Percent 2 5" xfId="5646"/>
    <cellStyle name="Percent 2 6" xfId="8269"/>
    <cellStyle name="Percent 2 7" xfId="560"/>
    <cellStyle name="Percent 20" xfId="32829"/>
    <cellStyle name="Percent 21" xfId="32830"/>
    <cellStyle name="Percent 22" xfId="32831"/>
    <cellStyle name="Percent 23" xfId="32832"/>
    <cellStyle name="Percent 24" xfId="32929"/>
    <cellStyle name="Percent 25" xfId="32943"/>
    <cellStyle name="Percent 26" xfId="32965"/>
    <cellStyle name="Percent 27" xfId="32979"/>
    <cellStyle name="Percent 28" xfId="33000"/>
    <cellStyle name="Percent 29" xfId="19"/>
    <cellStyle name="Percent 3" xfId="558"/>
    <cellStyle name="Percent 3 2" xfId="562"/>
    <cellStyle name="Percent 3 2 2" xfId="5480"/>
    <cellStyle name="Percent 3 2 2 2" xfId="5630"/>
    <cellStyle name="Percent 3 2 2 2 2" xfId="5883"/>
    <cellStyle name="Percent 3 2 2 2 2 2" xfId="29654"/>
    <cellStyle name="Percent 3 2 2 2 2 2 2" xfId="30658"/>
    <cellStyle name="Percent 3 2 2 2 2 2 2 2" xfId="32415"/>
    <cellStyle name="Percent 3 2 2 2 2 2 2 3" xfId="34683"/>
    <cellStyle name="Percent 3 2 2 2 2 2 3" xfId="32414"/>
    <cellStyle name="Percent 3 2 2 2 2 2 4" xfId="34682"/>
    <cellStyle name="Percent 3 2 2 2 2 3" xfId="30201"/>
    <cellStyle name="Percent 3 2 2 2 2 3 2" xfId="32416"/>
    <cellStyle name="Percent 3 2 2 2 2 3 3" xfId="34684"/>
    <cellStyle name="Percent 3 2 2 2 2 4" xfId="32413"/>
    <cellStyle name="Percent 3 2 2 2 2 5" xfId="34681"/>
    <cellStyle name="Percent 3 2 2 2 3" xfId="29653"/>
    <cellStyle name="Percent 3 2 2 2 3 2" xfId="30657"/>
    <cellStyle name="Percent 3 2 2 2 3 2 2" xfId="32418"/>
    <cellStyle name="Percent 3 2 2 2 3 2 3" xfId="34686"/>
    <cellStyle name="Percent 3 2 2 2 3 3" xfId="32417"/>
    <cellStyle name="Percent 3 2 2 2 3 4" xfId="34685"/>
    <cellStyle name="Percent 3 2 2 2 4" xfId="29972"/>
    <cellStyle name="Percent 3 2 2 2 4 2" xfId="32419"/>
    <cellStyle name="Percent 3 2 2 2 4 3" xfId="34687"/>
    <cellStyle name="Percent 3 2 2 2 5" xfId="32412"/>
    <cellStyle name="Percent 3 2 2 2 6" xfId="34680"/>
    <cellStyle name="Percent 3 2 2 3" xfId="5767"/>
    <cellStyle name="Percent 3 2 2 3 2" xfId="29655"/>
    <cellStyle name="Percent 3 2 2 3 2 2" xfId="30659"/>
    <cellStyle name="Percent 3 2 2 3 2 2 2" xfId="32422"/>
    <cellStyle name="Percent 3 2 2 3 2 2 3" xfId="34690"/>
    <cellStyle name="Percent 3 2 2 3 2 3" xfId="32421"/>
    <cellStyle name="Percent 3 2 2 3 2 4" xfId="34689"/>
    <cellStyle name="Percent 3 2 2 3 3" xfId="30088"/>
    <cellStyle name="Percent 3 2 2 3 3 2" xfId="32423"/>
    <cellStyle name="Percent 3 2 2 3 3 3" xfId="34691"/>
    <cellStyle name="Percent 3 2 2 3 4" xfId="32420"/>
    <cellStyle name="Percent 3 2 2 3 5" xfId="34688"/>
    <cellStyle name="Percent 3 2 2 4" xfId="29652"/>
    <cellStyle name="Percent 3 2 2 4 2" xfId="30656"/>
    <cellStyle name="Percent 3 2 2 4 2 2" xfId="32425"/>
    <cellStyle name="Percent 3 2 2 4 2 3" xfId="34693"/>
    <cellStyle name="Percent 3 2 2 4 3" xfId="32424"/>
    <cellStyle name="Percent 3 2 2 4 4" xfId="34692"/>
    <cellStyle name="Percent 3 2 2 5" xfId="29859"/>
    <cellStyle name="Percent 3 2 2 5 2" xfId="32426"/>
    <cellStyle name="Percent 3 2 2 5 3" xfId="34694"/>
    <cellStyle name="Percent 3 2 2 6" xfId="32411"/>
    <cellStyle name="Percent 3 2 2 7" xfId="34679"/>
    <cellStyle name="Percent 3 2 3" xfId="5571"/>
    <cellStyle name="Percent 3 2 3 2" xfId="5824"/>
    <cellStyle name="Percent 3 2 3 2 2" xfId="29657"/>
    <cellStyle name="Percent 3 2 3 2 2 2" xfId="30661"/>
    <cellStyle name="Percent 3 2 3 2 2 2 2" xfId="32430"/>
    <cellStyle name="Percent 3 2 3 2 2 2 3" xfId="34698"/>
    <cellStyle name="Percent 3 2 3 2 2 3" xfId="32429"/>
    <cellStyle name="Percent 3 2 3 2 2 4" xfId="34697"/>
    <cellStyle name="Percent 3 2 3 2 3" xfId="30142"/>
    <cellStyle name="Percent 3 2 3 2 3 2" xfId="32431"/>
    <cellStyle name="Percent 3 2 3 2 3 3" xfId="34699"/>
    <cellStyle name="Percent 3 2 3 2 4" xfId="32428"/>
    <cellStyle name="Percent 3 2 3 2 5" xfId="34696"/>
    <cellStyle name="Percent 3 2 3 3" xfId="29656"/>
    <cellStyle name="Percent 3 2 3 3 2" xfId="30660"/>
    <cellStyle name="Percent 3 2 3 3 2 2" xfId="32433"/>
    <cellStyle name="Percent 3 2 3 3 2 3" xfId="34701"/>
    <cellStyle name="Percent 3 2 3 3 3" xfId="32432"/>
    <cellStyle name="Percent 3 2 3 3 4" xfId="34700"/>
    <cellStyle name="Percent 3 2 3 4" xfId="29913"/>
    <cellStyle name="Percent 3 2 3 4 2" xfId="32434"/>
    <cellStyle name="Percent 3 2 3 4 3" xfId="34702"/>
    <cellStyle name="Percent 3 2 3 5" xfId="32427"/>
    <cellStyle name="Percent 3 2 3 6" xfId="34695"/>
    <cellStyle name="Percent 3 2 4" xfId="5708"/>
    <cellStyle name="Percent 3 2 4 2" xfId="29658"/>
    <cellStyle name="Percent 3 2 4 2 2" xfId="30662"/>
    <cellStyle name="Percent 3 2 4 2 2 2" xfId="32437"/>
    <cellStyle name="Percent 3 2 4 2 2 3" xfId="34705"/>
    <cellStyle name="Percent 3 2 4 2 3" xfId="32436"/>
    <cellStyle name="Percent 3 2 4 2 4" xfId="34704"/>
    <cellStyle name="Percent 3 2 4 3" xfId="30029"/>
    <cellStyle name="Percent 3 2 4 3 2" xfId="32438"/>
    <cellStyle name="Percent 3 2 4 3 3" xfId="34706"/>
    <cellStyle name="Percent 3 2 4 4" xfId="32435"/>
    <cellStyle name="Percent 3 2 4 5" xfId="34703"/>
    <cellStyle name="Percent 3 2 5" xfId="29651"/>
    <cellStyle name="Percent 3 2 5 2" xfId="30655"/>
    <cellStyle name="Percent 3 2 5 2 2" xfId="32440"/>
    <cellStyle name="Percent 3 2 5 2 3" xfId="34708"/>
    <cellStyle name="Percent 3 2 5 3" xfId="32439"/>
    <cellStyle name="Percent 3 2 5 4" xfId="34707"/>
    <cellStyle name="Percent 3 2 6" xfId="29800"/>
    <cellStyle name="Percent 3 2 6 2" xfId="32441"/>
    <cellStyle name="Percent 3 2 6 3" xfId="34709"/>
    <cellStyle name="Percent 3 2 7" xfId="32410"/>
    <cellStyle name="Percent 3 2 8" xfId="32833"/>
    <cellStyle name="Percent 3 2 9" xfId="34678"/>
    <cellStyle name="Percent 4" xfId="2684"/>
    <cellStyle name="Percent 4 2" xfId="563"/>
    <cellStyle name="Percent 4 2 2" xfId="32834"/>
    <cellStyle name="Percent 4 3" xfId="8270"/>
    <cellStyle name="Percent 5" xfId="2683"/>
    <cellStyle name="Percent 5 2" xfId="5486"/>
    <cellStyle name="Percent 5 2 2" xfId="5636"/>
    <cellStyle name="Percent 5 2 2 2" xfId="5889"/>
    <cellStyle name="Percent 5 2 2 2 2" xfId="29662"/>
    <cellStyle name="Percent 5 2 2 2 2 2" xfId="30666"/>
    <cellStyle name="Percent 5 2 2 2 2 2 2" xfId="32447"/>
    <cellStyle name="Percent 5 2 2 2 2 2 3" xfId="34715"/>
    <cellStyle name="Percent 5 2 2 2 2 3" xfId="32446"/>
    <cellStyle name="Percent 5 2 2 2 2 4" xfId="34714"/>
    <cellStyle name="Percent 5 2 2 2 3" xfId="30207"/>
    <cellStyle name="Percent 5 2 2 2 3 2" xfId="32448"/>
    <cellStyle name="Percent 5 2 2 2 3 3" xfId="34716"/>
    <cellStyle name="Percent 5 2 2 2 4" xfId="32445"/>
    <cellStyle name="Percent 5 2 2 2 5" xfId="34713"/>
    <cellStyle name="Percent 5 2 2 3" xfId="29661"/>
    <cellStyle name="Percent 5 2 2 3 2" xfId="30665"/>
    <cellStyle name="Percent 5 2 2 3 2 2" xfId="32450"/>
    <cellStyle name="Percent 5 2 2 3 2 3" xfId="34718"/>
    <cellStyle name="Percent 5 2 2 3 3" xfId="32449"/>
    <cellStyle name="Percent 5 2 2 3 4" xfId="34717"/>
    <cellStyle name="Percent 5 2 2 4" xfId="29978"/>
    <cellStyle name="Percent 5 2 2 4 2" xfId="32451"/>
    <cellStyle name="Percent 5 2 2 4 3" xfId="34719"/>
    <cellStyle name="Percent 5 2 2 5" xfId="32444"/>
    <cellStyle name="Percent 5 2 2 6" xfId="34712"/>
    <cellStyle name="Percent 5 2 3" xfId="5773"/>
    <cellStyle name="Percent 5 2 3 2" xfId="29663"/>
    <cellStyle name="Percent 5 2 3 2 2" xfId="30667"/>
    <cellStyle name="Percent 5 2 3 2 2 2" xfId="32454"/>
    <cellStyle name="Percent 5 2 3 2 2 3" xfId="34722"/>
    <cellStyle name="Percent 5 2 3 2 3" xfId="32453"/>
    <cellStyle name="Percent 5 2 3 2 4" xfId="34721"/>
    <cellStyle name="Percent 5 2 3 3" xfId="30094"/>
    <cellStyle name="Percent 5 2 3 3 2" xfId="32455"/>
    <cellStyle name="Percent 5 2 3 3 3" xfId="34723"/>
    <cellStyle name="Percent 5 2 3 4" xfId="32452"/>
    <cellStyle name="Percent 5 2 3 5" xfId="34720"/>
    <cellStyle name="Percent 5 2 4" xfId="29660"/>
    <cellStyle name="Percent 5 2 4 2" xfId="30664"/>
    <cellStyle name="Percent 5 2 4 2 2" xfId="32457"/>
    <cellStyle name="Percent 5 2 4 2 3" xfId="34725"/>
    <cellStyle name="Percent 5 2 4 3" xfId="32456"/>
    <cellStyle name="Percent 5 2 4 4" xfId="34724"/>
    <cellStyle name="Percent 5 2 5" xfId="29865"/>
    <cellStyle name="Percent 5 2 5 2" xfId="32458"/>
    <cellStyle name="Percent 5 2 5 3" xfId="34726"/>
    <cellStyle name="Percent 5 2 6" xfId="32443"/>
    <cellStyle name="Percent 5 2 7" xfId="34711"/>
    <cellStyle name="Percent 5 3" xfId="5576"/>
    <cellStyle name="Percent 5 3 2" xfId="5829"/>
    <cellStyle name="Percent 5 3 2 2" xfId="29665"/>
    <cellStyle name="Percent 5 3 2 2 2" xfId="30669"/>
    <cellStyle name="Percent 5 3 2 2 2 2" xfId="32462"/>
    <cellStyle name="Percent 5 3 2 2 2 3" xfId="34730"/>
    <cellStyle name="Percent 5 3 2 2 3" xfId="32461"/>
    <cellStyle name="Percent 5 3 2 2 4" xfId="34729"/>
    <cellStyle name="Percent 5 3 2 3" xfId="30147"/>
    <cellStyle name="Percent 5 3 2 3 2" xfId="32463"/>
    <cellStyle name="Percent 5 3 2 3 3" xfId="34731"/>
    <cellStyle name="Percent 5 3 2 4" xfId="32460"/>
    <cellStyle name="Percent 5 3 2 5" xfId="34728"/>
    <cellStyle name="Percent 5 3 3" xfId="29664"/>
    <cellStyle name="Percent 5 3 3 2" xfId="30668"/>
    <cellStyle name="Percent 5 3 3 2 2" xfId="32465"/>
    <cellStyle name="Percent 5 3 3 2 3" xfId="34733"/>
    <cellStyle name="Percent 5 3 3 3" xfId="32464"/>
    <cellStyle name="Percent 5 3 3 4" xfId="34732"/>
    <cellStyle name="Percent 5 3 4" xfId="29918"/>
    <cellStyle name="Percent 5 3 4 2" xfId="32466"/>
    <cellStyle name="Percent 5 3 4 3" xfId="34734"/>
    <cellStyle name="Percent 5 3 5" xfId="32459"/>
    <cellStyle name="Percent 5 3 6" xfId="34727"/>
    <cellStyle name="Percent 5 4" xfId="5713"/>
    <cellStyle name="Percent 5 4 2" xfId="29666"/>
    <cellStyle name="Percent 5 4 2 2" xfId="30670"/>
    <cellStyle name="Percent 5 4 2 2 2" xfId="32469"/>
    <cellStyle name="Percent 5 4 2 2 3" xfId="34737"/>
    <cellStyle name="Percent 5 4 2 3" xfId="32468"/>
    <cellStyle name="Percent 5 4 2 4" xfId="34736"/>
    <cellStyle name="Percent 5 4 3" xfId="30034"/>
    <cellStyle name="Percent 5 4 3 2" xfId="32470"/>
    <cellStyle name="Percent 5 4 3 3" xfId="34738"/>
    <cellStyle name="Percent 5 4 4" xfId="32467"/>
    <cellStyle name="Percent 5 4 5" xfId="34735"/>
    <cellStyle name="Percent 5 5" xfId="29659"/>
    <cellStyle name="Percent 5 5 2" xfId="30663"/>
    <cellStyle name="Percent 5 5 2 2" xfId="32472"/>
    <cellStyle name="Percent 5 5 2 3" xfId="34740"/>
    <cellStyle name="Percent 5 5 3" xfId="32471"/>
    <cellStyle name="Percent 5 5 4" xfId="34739"/>
    <cellStyle name="Percent 5 6" xfId="29805"/>
    <cellStyle name="Percent 5 6 2" xfId="32473"/>
    <cellStyle name="Percent 5 6 3" xfId="34741"/>
    <cellStyle name="Percent 5 7" xfId="32442"/>
    <cellStyle name="Percent 5 8" xfId="32835"/>
    <cellStyle name="Percent 5 9" xfId="34710"/>
    <cellStyle name="Percent 6" xfId="5244"/>
    <cellStyle name="Percent 6 2" xfId="5580"/>
    <cellStyle name="Percent 6 2 2" xfId="5833"/>
    <cellStyle name="Percent 6 2 2 2" xfId="29669"/>
    <cellStyle name="Percent 6 2 2 2 2" xfId="30673"/>
    <cellStyle name="Percent 6 2 2 2 2 2" xfId="32478"/>
    <cellStyle name="Percent 6 2 2 2 2 3" xfId="34746"/>
    <cellStyle name="Percent 6 2 2 2 3" xfId="32477"/>
    <cellStyle name="Percent 6 2 2 2 4" xfId="34745"/>
    <cellStyle name="Percent 6 2 2 3" xfId="30151"/>
    <cellStyle name="Percent 6 2 2 3 2" xfId="32479"/>
    <cellStyle name="Percent 6 2 2 3 3" xfId="34747"/>
    <cellStyle name="Percent 6 2 2 4" xfId="32476"/>
    <cellStyle name="Percent 6 2 2 5" xfId="34744"/>
    <cellStyle name="Percent 6 2 3" xfId="29668"/>
    <cellStyle name="Percent 6 2 3 2" xfId="30672"/>
    <cellStyle name="Percent 6 2 3 2 2" xfId="32481"/>
    <cellStyle name="Percent 6 2 3 2 3" xfId="34749"/>
    <cellStyle name="Percent 6 2 3 3" xfId="32480"/>
    <cellStyle name="Percent 6 2 3 4" xfId="34748"/>
    <cellStyle name="Percent 6 2 4" xfId="29922"/>
    <cellStyle name="Percent 6 2 4 2" xfId="32482"/>
    <cellStyle name="Percent 6 2 4 3" xfId="34750"/>
    <cellStyle name="Percent 6 2 5" xfId="32475"/>
    <cellStyle name="Percent 6 2 6" xfId="34743"/>
    <cellStyle name="Percent 6 3" xfId="5717"/>
    <cellStyle name="Percent 6 3 2" xfId="29670"/>
    <cellStyle name="Percent 6 3 2 2" xfId="30674"/>
    <cellStyle name="Percent 6 3 2 2 2" xfId="32485"/>
    <cellStyle name="Percent 6 3 2 2 3" xfId="34753"/>
    <cellStyle name="Percent 6 3 2 3" xfId="32484"/>
    <cellStyle name="Percent 6 3 2 4" xfId="34752"/>
    <cellStyle name="Percent 6 3 3" xfId="30038"/>
    <cellStyle name="Percent 6 3 3 2" xfId="32486"/>
    <cellStyle name="Percent 6 3 3 3" xfId="34754"/>
    <cellStyle name="Percent 6 3 4" xfId="32483"/>
    <cellStyle name="Percent 6 3 5" xfId="34751"/>
    <cellStyle name="Percent 6 4" xfId="29667"/>
    <cellStyle name="Percent 6 4 2" xfId="30671"/>
    <cellStyle name="Percent 6 4 2 2" xfId="32488"/>
    <cellStyle name="Percent 6 4 2 3" xfId="34756"/>
    <cellStyle name="Percent 6 4 3" xfId="32487"/>
    <cellStyle name="Percent 6 4 4" xfId="34755"/>
    <cellStyle name="Percent 6 5" xfId="29809"/>
    <cellStyle name="Percent 6 5 2" xfId="32489"/>
    <cellStyle name="Percent 6 5 3" xfId="34757"/>
    <cellStyle name="Percent 6 6" xfId="32474"/>
    <cellStyle name="Percent 6 7" xfId="32836"/>
    <cellStyle name="Percent 6 8" xfId="34742"/>
    <cellStyle name="Percent 7" xfId="5492"/>
    <cellStyle name="Percent 7 2" xfId="5642"/>
    <cellStyle name="Percent 7 2 2" xfId="5895"/>
    <cellStyle name="Percent 7 2 2 2" xfId="29673"/>
    <cellStyle name="Percent 7 2 2 2 2" xfId="30677"/>
    <cellStyle name="Percent 7 2 2 2 2 2" xfId="32494"/>
    <cellStyle name="Percent 7 2 2 2 2 3" xfId="34762"/>
    <cellStyle name="Percent 7 2 2 2 3" xfId="32493"/>
    <cellStyle name="Percent 7 2 2 2 4" xfId="34761"/>
    <cellStyle name="Percent 7 2 2 3" xfId="30213"/>
    <cellStyle name="Percent 7 2 2 3 2" xfId="32495"/>
    <cellStyle name="Percent 7 2 2 3 3" xfId="34763"/>
    <cellStyle name="Percent 7 2 2 4" xfId="32492"/>
    <cellStyle name="Percent 7 2 2 5" xfId="34760"/>
    <cellStyle name="Percent 7 2 3" xfId="29672"/>
    <cellStyle name="Percent 7 2 3 2" xfId="30676"/>
    <cellStyle name="Percent 7 2 3 2 2" xfId="32497"/>
    <cellStyle name="Percent 7 2 3 2 3" xfId="34765"/>
    <cellStyle name="Percent 7 2 3 3" xfId="32496"/>
    <cellStyle name="Percent 7 2 3 4" xfId="34764"/>
    <cellStyle name="Percent 7 2 4" xfId="29984"/>
    <cellStyle name="Percent 7 2 4 2" xfId="32498"/>
    <cellStyle name="Percent 7 2 4 3" xfId="34766"/>
    <cellStyle name="Percent 7 2 5" xfId="32491"/>
    <cellStyle name="Percent 7 2 6" xfId="34759"/>
    <cellStyle name="Percent 7 3" xfId="5779"/>
    <cellStyle name="Percent 7 3 2" xfId="29674"/>
    <cellStyle name="Percent 7 3 2 2" xfId="30678"/>
    <cellStyle name="Percent 7 3 2 2 2" xfId="32501"/>
    <cellStyle name="Percent 7 3 2 2 3" xfId="34769"/>
    <cellStyle name="Percent 7 3 2 3" xfId="32500"/>
    <cellStyle name="Percent 7 3 2 4" xfId="34768"/>
    <cellStyle name="Percent 7 3 3" xfId="30100"/>
    <cellStyle name="Percent 7 3 3 2" xfId="32502"/>
    <cellStyle name="Percent 7 3 3 3" xfId="34770"/>
    <cellStyle name="Percent 7 3 4" xfId="32499"/>
    <cellStyle name="Percent 7 3 5" xfId="34767"/>
    <cellStyle name="Percent 7 4" xfId="29671"/>
    <cellStyle name="Percent 7 4 2" xfId="30675"/>
    <cellStyle name="Percent 7 4 2 2" xfId="32504"/>
    <cellStyle name="Percent 7 4 2 3" xfId="34772"/>
    <cellStyle name="Percent 7 4 3" xfId="32503"/>
    <cellStyle name="Percent 7 4 4" xfId="34771"/>
    <cellStyle name="Percent 7 5" xfId="29871"/>
    <cellStyle name="Percent 7 5 2" xfId="32505"/>
    <cellStyle name="Percent 7 5 3" xfId="34773"/>
    <cellStyle name="Percent 7 6" xfId="32490"/>
    <cellStyle name="Percent 7 7" xfId="32837"/>
    <cellStyle name="Percent 7 8" xfId="34758"/>
    <cellStyle name="Percent 8" xfId="564"/>
    <cellStyle name="Percent 8 2" xfId="5481"/>
    <cellStyle name="Percent 8 2 2" xfId="5631"/>
    <cellStyle name="Percent 8 2 2 2" xfId="5884"/>
    <cellStyle name="Percent 8 2 2 2 2" xfId="29678"/>
    <cellStyle name="Percent 8 2 2 2 2 2" xfId="30682"/>
    <cellStyle name="Percent 8 2 2 2 2 2 2" xfId="32511"/>
    <cellStyle name="Percent 8 2 2 2 2 2 3" xfId="34779"/>
    <cellStyle name="Percent 8 2 2 2 2 3" xfId="32510"/>
    <cellStyle name="Percent 8 2 2 2 2 4" xfId="34778"/>
    <cellStyle name="Percent 8 2 2 2 3" xfId="30202"/>
    <cellStyle name="Percent 8 2 2 2 3 2" xfId="32512"/>
    <cellStyle name="Percent 8 2 2 2 3 3" xfId="34780"/>
    <cellStyle name="Percent 8 2 2 2 4" xfId="32509"/>
    <cellStyle name="Percent 8 2 2 2 5" xfId="34777"/>
    <cellStyle name="Percent 8 2 2 3" xfId="29677"/>
    <cellStyle name="Percent 8 2 2 3 2" xfId="30681"/>
    <cellStyle name="Percent 8 2 2 3 2 2" xfId="32514"/>
    <cellStyle name="Percent 8 2 2 3 2 3" xfId="34782"/>
    <cellStyle name="Percent 8 2 2 3 3" xfId="32513"/>
    <cellStyle name="Percent 8 2 2 3 4" xfId="34781"/>
    <cellStyle name="Percent 8 2 2 4" xfId="29973"/>
    <cellStyle name="Percent 8 2 2 4 2" xfId="32515"/>
    <cellStyle name="Percent 8 2 2 4 3" xfId="34783"/>
    <cellStyle name="Percent 8 2 2 5" xfId="32508"/>
    <cellStyle name="Percent 8 2 2 6" xfId="34776"/>
    <cellStyle name="Percent 8 2 3" xfId="5768"/>
    <cellStyle name="Percent 8 2 3 2" xfId="29679"/>
    <cellStyle name="Percent 8 2 3 2 2" xfId="30683"/>
    <cellStyle name="Percent 8 2 3 2 2 2" xfId="32518"/>
    <cellStyle name="Percent 8 2 3 2 2 3" xfId="34786"/>
    <cellStyle name="Percent 8 2 3 2 3" xfId="32517"/>
    <cellStyle name="Percent 8 2 3 2 4" xfId="34785"/>
    <cellStyle name="Percent 8 2 3 3" xfId="30089"/>
    <cellStyle name="Percent 8 2 3 3 2" xfId="32519"/>
    <cellStyle name="Percent 8 2 3 3 3" xfId="34787"/>
    <cellStyle name="Percent 8 2 3 4" xfId="32516"/>
    <cellStyle name="Percent 8 2 3 5" xfId="34784"/>
    <cellStyle name="Percent 8 2 4" xfId="29676"/>
    <cellStyle name="Percent 8 2 4 2" xfId="30680"/>
    <cellStyle name="Percent 8 2 4 2 2" xfId="32521"/>
    <cellStyle name="Percent 8 2 4 2 3" xfId="34789"/>
    <cellStyle name="Percent 8 2 4 3" xfId="32520"/>
    <cellStyle name="Percent 8 2 4 4" xfId="34788"/>
    <cellStyle name="Percent 8 2 5" xfId="29860"/>
    <cellStyle name="Percent 8 2 5 2" xfId="32522"/>
    <cellStyle name="Percent 8 2 5 3" xfId="34790"/>
    <cellStyle name="Percent 8 2 6" xfId="32507"/>
    <cellStyle name="Percent 8 2 7" xfId="34775"/>
    <cellStyle name="Percent 8 3" xfId="5572"/>
    <cellStyle name="Percent 8 3 2" xfId="5825"/>
    <cellStyle name="Percent 8 3 2 2" xfId="29681"/>
    <cellStyle name="Percent 8 3 2 2 2" xfId="30685"/>
    <cellStyle name="Percent 8 3 2 2 2 2" xfId="32526"/>
    <cellStyle name="Percent 8 3 2 2 2 3" xfId="34794"/>
    <cellStyle name="Percent 8 3 2 2 3" xfId="32525"/>
    <cellStyle name="Percent 8 3 2 2 4" xfId="34793"/>
    <cellStyle name="Percent 8 3 2 3" xfId="30143"/>
    <cellStyle name="Percent 8 3 2 3 2" xfId="32527"/>
    <cellStyle name="Percent 8 3 2 3 3" xfId="34795"/>
    <cellStyle name="Percent 8 3 2 4" xfId="32524"/>
    <cellStyle name="Percent 8 3 2 5" xfId="34792"/>
    <cellStyle name="Percent 8 3 3" xfId="29680"/>
    <cellStyle name="Percent 8 3 3 2" xfId="30684"/>
    <cellStyle name="Percent 8 3 3 2 2" xfId="32529"/>
    <cellStyle name="Percent 8 3 3 2 3" xfId="34797"/>
    <cellStyle name="Percent 8 3 3 3" xfId="32528"/>
    <cellStyle name="Percent 8 3 3 4" xfId="34796"/>
    <cellStyle name="Percent 8 3 4" xfId="29914"/>
    <cellStyle name="Percent 8 3 4 2" xfId="32530"/>
    <cellStyle name="Percent 8 3 4 3" xfId="34798"/>
    <cellStyle name="Percent 8 3 5" xfId="32523"/>
    <cellStyle name="Percent 8 3 6" xfId="34791"/>
    <cellStyle name="Percent 8 4" xfId="5709"/>
    <cellStyle name="Percent 8 4 2" xfId="29682"/>
    <cellStyle name="Percent 8 4 2 2" xfId="30686"/>
    <cellStyle name="Percent 8 4 2 2 2" xfId="32533"/>
    <cellStyle name="Percent 8 4 2 2 3" xfId="34801"/>
    <cellStyle name="Percent 8 4 2 3" xfId="32532"/>
    <cellStyle name="Percent 8 4 2 4" xfId="34800"/>
    <cellStyle name="Percent 8 4 3" xfId="30030"/>
    <cellStyle name="Percent 8 4 3 2" xfId="32534"/>
    <cellStyle name="Percent 8 4 3 3" xfId="34802"/>
    <cellStyle name="Percent 8 4 4" xfId="32531"/>
    <cellStyle name="Percent 8 4 5" xfId="34799"/>
    <cellStyle name="Percent 8 5" xfId="29675"/>
    <cellStyle name="Percent 8 5 2" xfId="30679"/>
    <cellStyle name="Percent 8 5 2 2" xfId="32536"/>
    <cellStyle name="Percent 8 5 2 3" xfId="34804"/>
    <cellStyle name="Percent 8 5 3" xfId="32535"/>
    <cellStyle name="Percent 8 5 4" xfId="34803"/>
    <cellStyle name="Percent 8 6" xfId="29801"/>
    <cellStyle name="Percent 8 6 2" xfId="32537"/>
    <cellStyle name="Percent 8 6 3" xfId="34805"/>
    <cellStyle name="Percent 8 7" xfId="32506"/>
    <cellStyle name="Percent 8 8" xfId="32838"/>
    <cellStyle name="Percent 8 9" xfId="34774"/>
    <cellStyle name="Percent 9" xfId="5519"/>
    <cellStyle name="Percent 9 2" xfId="32839"/>
    <cellStyle name="Placeholder" xfId="565"/>
    <cellStyle name="SAPBEXaggData" xfId="62"/>
    <cellStyle name="SAPBEXaggData 10" xfId="567"/>
    <cellStyle name="SAPBEXaggData 10 2" xfId="568"/>
    <cellStyle name="SAPBEXaggData 10 2 2" xfId="569"/>
    <cellStyle name="SAPBEXaggData 10 2 3" xfId="570"/>
    <cellStyle name="SAPBEXaggData 10 2 4" xfId="571"/>
    <cellStyle name="SAPBEXaggData 10 3" xfId="572"/>
    <cellStyle name="SAPBEXaggData 10 4" xfId="573"/>
    <cellStyle name="SAPBEXaggData 10 5" xfId="574"/>
    <cellStyle name="SAPBEXaggData 10 6" xfId="575"/>
    <cellStyle name="SAPBEXaggData 10 7" xfId="576"/>
    <cellStyle name="SAPBEXaggData 11" xfId="577"/>
    <cellStyle name="SAPBEXaggData 12" xfId="578"/>
    <cellStyle name="SAPBEXaggData 13" xfId="579"/>
    <cellStyle name="SAPBEXaggData 14" xfId="580"/>
    <cellStyle name="SAPBEXaggData 15" xfId="581"/>
    <cellStyle name="SAPBEXaggData 16" xfId="582"/>
    <cellStyle name="SAPBEXaggData 17" xfId="583"/>
    <cellStyle name="SAPBEXaggData 18" xfId="584"/>
    <cellStyle name="SAPBEXaggData 19" xfId="566"/>
    <cellStyle name="SAPBEXaggData 2" xfId="168"/>
    <cellStyle name="SAPBEXaggData 2 10" xfId="8271"/>
    <cellStyle name="SAPBEXaggData 2 10 2" xfId="8272"/>
    <cellStyle name="SAPBEXaggData 2 10 3" xfId="8273"/>
    <cellStyle name="SAPBEXaggData 2 10 4" xfId="8274"/>
    <cellStyle name="SAPBEXaggData 2 11" xfId="8275"/>
    <cellStyle name="SAPBEXaggData 2 11 2" xfId="8276"/>
    <cellStyle name="SAPBEXaggData 2 11 3" xfId="8277"/>
    <cellStyle name="SAPBEXaggData 2 11 4" xfId="8278"/>
    <cellStyle name="SAPBEXaggData 2 12" xfId="8279"/>
    <cellStyle name="SAPBEXaggData 2 12 2" xfId="8280"/>
    <cellStyle name="SAPBEXaggData 2 12 3" xfId="8281"/>
    <cellStyle name="SAPBEXaggData 2 12 4" xfId="8282"/>
    <cellStyle name="SAPBEXaggData 2 13" xfId="8283"/>
    <cellStyle name="SAPBEXaggData 2 13 2" xfId="8284"/>
    <cellStyle name="SAPBEXaggData 2 13 3" xfId="8285"/>
    <cellStyle name="SAPBEXaggData 2 13 4" xfId="8286"/>
    <cellStyle name="SAPBEXaggData 2 14" xfId="8287"/>
    <cellStyle name="SAPBEXaggData 2 14 2" xfId="8288"/>
    <cellStyle name="SAPBEXaggData 2 14 3" xfId="8289"/>
    <cellStyle name="SAPBEXaggData 2 14 4" xfId="8290"/>
    <cellStyle name="SAPBEXaggData 2 15" xfId="8291"/>
    <cellStyle name="SAPBEXaggData 2 15 2" xfId="8292"/>
    <cellStyle name="SAPBEXaggData 2 15 3" xfId="8293"/>
    <cellStyle name="SAPBEXaggData 2 15 4" xfId="8294"/>
    <cellStyle name="SAPBEXaggData 2 16" xfId="8295"/>
    <cellStyle name="SAPBEXaggData 2 16 2" xfId="8296"/>
    <cellStyle name="SAPBEXaggData 2 16 3" xfId="8297"/>
    <cellStyle name="SAPBEXaggData 2 16 4" xfId="8298"/>
    <cellStyle name="SAPBEXaggData 2 17" xfId="8299"/>
    <cellStyle name="SAPBEXaggData 2 17 2" xfId="8300"/>
    <cellStyle name="SAPBEXaggData 2 17 3" xfId="8301"/>
    <cellStyle name="SAPBEXaggData 2 17 4" xfId="8302"/>
    <cellStyle name="SAPBEXaggData 2 18" xfId="8303"/>
    <cellStyle name="SAPBEXaggData 2 18 2" xfId="8304"/>
    <cellStyle name="SAPBEXaggData 2 18 3" xfId="8305"/>
    <cellStyle name="SAPBEXaggData 2 18 4" xfId="8306"/>
    <cellStyle name="SAPBEXaggData 2 19" xfId="8307"/>
    <cellStyle name="SAPBEXaggData 2 19 2" xfId="8308"/>
    <cellStyle name="SAPBEXaggData 2 19 3" xfId="8309"/>
    <cellStyle name="SAPBEXaggData 2 19 4" xfId="8310"/>
    <cellStyle name="SAPBEXaggData 2 2" xfId="586"/>
    <cellStyle name="SAPBEXaggData 2 2 2" xfId="587"/>
    <cellStyle name="SAPBEXaggData 2 2 3" xfId="588"/>
    <cellStyle name="SAPBEXaggData 2 2 4" xfId="589"/>
    <cellStyle name="SAPBEXaggData 2 2 5" xfId="590"/>
    <cellStyle name="SAPBEXaggData 2 2 5 2" xfId="591"/>
    <cellStyle name="SAPBEXaggData 2 2 5 3" xfId="592"/>
    <cellStyle name="SAPBEXaggData 2 2 5 4" xfId="593"/>
    <cellStyle name="SAPBEXaggData 2 2 6" xfId="594"/>
    <cellStyle name="SAPBEXaggData 2 2 7" xfId="595"/>
    <cellStyle name="SAPBEXaggData 2 20" xfId="8311"/>
    <cellStyle name="SAPBEXaggData 2 20 2" xfId="8312"/>
    <cellStyle name="SAPBEXaggData 2 20 3" xfId="8313"/>
    <cellStyle name="SAPBEXaggData 2 20 4" xfId="8314"/>
    <cellStyle name="SAPBEXaggData 2 21" xfId="8315"/>
    <cellStyle name="SAPBEXaggData 2 21 2" xfId="8316"/>
    <cellStyle name="SAPBEXaggData 2 21 3" xfId="8317"/>
    <cellStyle name="SAPBEXaggData 2 21 4" xfId="8318"/>
    <cellStyle name="SAPBEXaggData 2 22" xfId="8319"/>
    <cellStyle name="SAPBEXaggData 2 22 2" xfId="8320"/>
    <cellStyle name="SAPBEXaggData 2 22 3" xfId="8321"/>
    <cellStyle name="SAPBEXaggData 2 22 4" xfId="8322"/>
    <cellStyle name="SAPBEXaggData 2 23" xfId="8323"/>
    <cellStyle name="SAPBEXaggData 2 23 2" xfId="8324"/>
    <cellStyle name="SAPBEXaggData 2 23 3" xfId="8325"/>
    <cellStyle name="SAPBEXaggData 2 23 4" xfId="8326"/>
    <cellStyle name="SAPBEXaggData 2 24" xfId="8327"/>
    <cellStyle name="SAPBEXaggData 2 24 2" xfId="8328"/>
    <cellStyle name="SAPBEXaggData 2 24 3" xfId="8329"/>
    <cellStyle name="SAPBEXaggData 2 24 4" xfId="8330"/>
    <cellStyle name="SAPBEXaggData 2 25" xfId="8331"/>
    <cellStyle name="SAPBEXaggData 2 25 2" xfId="8332"/>
    <cellStyle name="SAPBEXaggData 2 25 3" xfId="8333"/>
    <cellStyle name="SAPBEXaggData 2 25 4" xfId="8334"/>
    <cellStyle name="SAPBEXaggData 2 26" xfId="8335"/>
    <cellStyle name="SAPBEXaggData 2 26 2" xfId="8336"/>
    <cellStyle name="SAPBEXaggData 2 26 3" xfId="8337"/>
    <cellStyle name="SAPBEXaggData 2 26 4" xfId="8338"/>
    <cellStyle name="SAPBEXaggData 2 27" xfId="8339"/>
    <cellStyle name="SAPBEXaggData 2 27 2" xfId="8340"/>
    <cellStyle name="SAPBEXaggData 2 27 3" xfId="8341"/>
    <cellStyle name="SAPBEXaggData 2 27 4" xfId="8342"/>
    <cellStyle name="SAPBEXaggData 2 28" xfId="8343"/>
    <cellStyle name="SAPBEXaggData 2 28 2" xfId="8344"/>
    <cellStyle name="SAPBEXaggData 2 28 3" xfId="8345"/>
    <cellStyle name="SAPBEXaggData 2 29" xfId="8346"/>
    <cellStyle name="SAPBEXaggData 2 3" xfId="596"/>
    <cellStyle name="SAPBEXaggData 2 3 2" xfId="8347"/>
    <cellStyle name="SAPBEXaggData 2 3 3" xfId="8348"/>
    <cellStyle name="SAPBEXaggData 2 3 4" xfId="8349"/>
    <cellStyle name="SAPBEXaggData 2 3 5" xfId="32840"/>
    <cellStyle name="SAPBEXaggData 2 30" xfId="8350"/>
    <cellStyle name="SAPBEXaggData 2 31" xfId="8351"/>
    <cellStyle name="SAPBEXaggData 2 4" xfId="597"/>
    <cellStyle name="SAPBEXaggData 2 4 2" xfId="598"/>
    <cellStyle name="SAPBEXaggData 2 4 2 2" xfId="8352"/>
    <cellStyle name="SAPBEXaggData 2 4 3" xfId="599"/>
    <cellStyle name="SAPBEXaggData 2 4 3 2" xfId="8353"/>
    <cellStyle name="SAPBEXaggData 2 4 4" xfId="600"/>
    <cellStyle name="SAPBEXaggData 2 4 4 2" xfId="8354"/>
    <cellStyle name="SAPBEXaggData 2 4 5" xfId="8355"/>
    <cellStyle name="SAPBEXaggData 2 5" xfId="601"/>
    <cellStyle name="SAPBEXaggData 2 5 2" xfId="602"/>
    <cellStyle name="SAPBEXaggData 2 5 2 2" xfId="8356"/>
    <cellStyle name="SAPBEXaggData 2 5 3" xfId="603"/>
    <cellStyle name="SAPBEXaggData 2 5 3 2" xfId="8357"/>
    <cellStyle name="SAPBEXaggData 2 5 4" xfId="604"/>
    <cellStyle name="SAPBEXaggData 2 5 4 2" xfId="8358"/>
    <cellStyle name="SAPBEXaggData 2 5 5" xfId="8359"/>
    <cellStyle name="SAPBEXaggData 2 6" xfId="605"/>
    <cellStyle name="SAPBEXaggData 2 6 2" xfId="8360"/>
    <cellStyle name="SAPBEXaggData 2 6 3" xfId="8361"/>
    <cellStyle name="SAPBEXaggData 2 6 4" xfId="8362"/>
    <cellStyle name="SAPBEXaggData 2 6 5" xfId="8363"/>
    <cellStyle name="SAPBEXaggData 2 7" xfId="606"/>
    <cellStyle name="SAPBEXaggData 2 7 2" xfId="8364"/>
    <cellStyle name="SAPBEXaggData 2 7 3" xfId="8365"/>
    <cellStyle name="SAPBEXaggData 2 7 4" xfId="8366"/>
    <cellStyle name="SAPBEXaggData 2 7 5" xfId="8367"/>
    <cellStyle name="SAPBEXaggData 2 8" xfId="585"/>
    <cellStyle name="SAPBEXaggData 2 8 2" xfId="8368"/>
    <cellStyle name="SAPBEXaggData 2 8 3" xfId="8369"/>
    <cellStyle name="SAPBEXaggData 2 8 4" xfId="8370"/>
    <cellStyle name="SAPBEXaggData 2 9" xfId="8371"/>
    <cellStyle name="SAPBEXaggData 2 9 2" xfId="8372"/>
    <cellStyle name="SAPBEXaggData 2 9 3" xfId="8373"/>
    <cellStyle name="SAPBEXaggData 2 9 4" xfId="8374"/>
    <cellStyle name="SAPBEXaggData 20" xfId="29683"/>
    <cellStyle name="SAPBEXaggData 3" xfId="607"/>
    <cellStyle name="SAPBEXaggData 3 10" xfId="8375"/>
    <cellStyle name="SAPBEXaggData 3 10 2" xfId="8376"/>
    <cellStyle name="SAPBEXaggData 3 10 3" xfId="8377"/>
    <cellStyle name="SAPBEXaggData 3 10 4" xfId="8378"/>
    <cellStyle name="SAPBEXaggData 3 11" xfId="8379"/>
    <cellStyle name="SAPBEXaggData 3 11 2" xfId="8380"/>
    <cellStyle name="SAPBEXaggData 3 11 3" xfId="8381"/>
    <cellStyle name="SAPBEXaggData 3 11 4" xfId="8382"/>
    <cellStyle name="SAPBEXaggData 3 12" xfId="8383"/>
    <cellStyle name="SAPBEXaggData 3 12 2" xfId="8384"/>
    <cellStyle name="SAPBEXaggData 3 12 3" xfId="8385"/>
    <cellStyle name="SAPBEXaggData 3 12 4" xfId="8386"/>
    <cellStyle name="SAPBEXaggData 3 13" xfId="8387"/>
    <cellStyle name="SAPBEXaggData 3 13 2" xfId="8388"/>
    <cellStyle name="SAPBEXaggData 3 13 3" xfId="8389"/>
    <cellStyle name="SAPBEXaggData 3 13 4" xfId="8390"/>
    <cellStyle name="SAPBEXaggData 3 14" xfId="8391"/>
    <cellStyle name="SAPBEXaggData 3 14 2" xfId="8392"/>
    <cellStyle name="SAPBEXaggData 3 14 3" xfId="8393"/>
    <cellStyle name="SAPBEXaggData 3 14 4" xfId="8394"/>
    <cellStyle name="SAPBEXaggData 3 15" xfId="8395"/>
    <cellStyle name="SAPBEXaggData 3 15 2" xfId="8396"/>
    <cellStyle name="SAPBEXaggData 3 15 3" xfId="8397"/>
    <cellStyle name="SAPBEXaggData 3 15 4" xfId="8398"/>
    <cellStyle name="SAPBEXaggData 3 16" xfId="8399"/>
    <cellStyle name="SAPBEXaggData 3 16 2" xfId="8400"/>
    <cellStyle name="SAPBEXaggData 3 16 3" xfId="8401"/>
    <cellStyle name="SAPBEXaggData 3 16 4" xfId="8402"/>
    <cellStyle name="SAPBEXaggData 3 17" xfId="8403"/>
    <cellStyle name="SAPBEXaggData 3 17 2" xfId="8404"/>
    <cellStyle name="SAPBEXaggData 3 17 3" xfId="8405"/>
    <cellStyle name="SAPBEXaggData 3 17 4" xfId="8406"/>
    <cellStyle name="SAPBEXaggData 3 18" xfId="8407"/>
    <cellStyle name="SAPBEXaggData 3 18 2" xfId="8408"/>
    <cellStyle name="SAPBEXaggData 3 18 3" xfId="8409"/>
    <cellStyle name="SAPBEXaggData 3 18 4" xfId="8410"/>
    <cellStyle name="SAPBEXaggData 3 19" xfId="8411"/>
    <cellStyle name="SAPBEXaggData 3 19 2" xfId="8412"/>
    <cellStyle name="SAPBEXaggData 3 19 3" xfId="8413"/>
    <cellStyle name="SAPBEXaggData 3 19 4" xfId="8414"/>
    <cellStyle name="SAPBEXaggData 3 2" xfId="608"/>
    <cellStyle name="SAPBEXaggData 3 2 2" xfId="8415"/>
    <cellStyle name="SAPBEXaggData 3 2 3" xfId="8416"/>
    <cellStyle name="SAPBEXaggData 3 2 4" xfId="8417"/>
    <cellStyle name="SAPBEXaggData 3 2 5" xfId="8418"/>
    <cellStyle name="SAPBEXaggData 3 20" xfId="8419"/>
    <cellStyle name="SAPBEXaggData 3 20 2" xfId="8420"/>
    <cellStyle name="SAPBEXaggData 3 20 3" xfId="8421"/>
    <cellStyle name="SAPBEXaggData 3 20 4" xfId="8422"/>
    <cellStyle name="SAPBEXaggData 3 21" xfId="8423"/>
    <cellStyle name="SAPBEXaggData 3 21 2" xfId="8424"/>
    <cellStyle name="SAPBEXaggData 3 21 3" xfId="8425"/>
    <cellStyle name="SAPBEXaggData 3 21 4" xfId="8426"/>
    <cellStyle name="SAPBEXaggData 3 22" xfId="8427"/>
    <cellStyle name="SAPBEXaggData 3 22 2" xfId="8428"/>
    <cellStyle name="SAPBEXaggData 3 22 3" xfId="8429"/>
    <cellStyle name="SAPBEXaggData 3 22 4" xfId="8430"/>
    <cellStyle name="SAPBEXaggData 3 23" xfId="8431"/>
    <cellStyle name="SAPBEXaggData 3 23 2" xfId="8432"/>
    <cellStyle name="SAPBEXaggData 3 23 3" xfId="8433"/>
    <cellStyle name="SAPBEXaggData 3 23 4" xfId="8434"/>
    <cellStyle name="SAPBEXaggData 3 24" xfId="8435"/>
    <cellStyle name="SAPBEXaggData 3 24 2" xfId="8436"/>
    <cellStyle name="SAPBEXaggData 3 24 3" xfId="8437"/>
    <cellStyle name="SAPBEXaggData 3 24 4" xfId="8438"/>
    <cellStyle name="SAPBEXaggData 3 25" xfId="8439"/>
    <cellStyle name="SAPBEXaggData 3 25 2" xfId="8440"/>
    <cellStyle name="SAPBEXaggData 3 25 3" xfId="8441"/>
    <cellStyle name="SAPBEXaggData 3 25 4" xfId="8442"/>
    <cellStyle name="SAPBEXaggData 3 26" xfId="8443"/>
    <cellStyle name="SAPBEXaggData 3 26 2" xfId="8444"/>
    <cellStyle name="SAPBEXaggData 3 26 3" xfId="8445"/>
    <cellStyle name="SAPBEXaggData 3 26 4" xfId="8446"/>
    <cellStyle name="SAPBEXaggData 3 27" xfId="8447"/>
    <cellStyle name="SAPBEXaggData 3 27 2" xfId="8448"/>
    <cellStyle name="SAPBEXaggData 3 27 3" xfId="8449"/>
    <cellStyle name="SAPBEXaggData 3 27 4" xfId="8450"/>
    <cellStyle name="SAPBEXaggData 3 28" xfId="8451"/>
    <cellStyle name="SAPBEXaggData 3 28 2" xfId="8452"/>
    <cellStyle name="SAPBEXaggData 3 28 3" xfId="8453"/>
    <cellStyle name="SAPBEXaggData 3 29" xfId="8454"/>
    <cellStyle name="SAPBEXaggData 3 3" xfId="8455"/>
    <cellStyle name="SAPBEXaggData 3 3 2" xfId="8456"/>
    <cellStyle name="SAPBEXaggData 3 3 3" xfId="8457"/>
    <cellStyle name="SAPBEXaggData 3 3 4" xfId="8458"/>
    <cellStyle name="SAPBEXaggData 3 30" xfId="8459"/>
    <cellStyle name="SAPBEXaggData 3 31" xfId="8460"/>
    <cellStyle name="SAPBEXaggData 3 32" xfId="32980"/>
    <cellStyle name="SAPBEXaggData 3 4" xfId="8461"/>
    <cellStyle name="SAPBEXaggData 3 4 2" xfId="8462"/>
    <cellStyle name="SAPBEXaggData 3 4 3" xfId="8463"/>
    <cellStyle name="SAPBEXaggData 3 4 4" xfId="8464"/>
    <cellStyle name="SAPBEXaggData 3 5" xfId="8465"/>
    <cellStyle name="SAPBEXaggData 3 5 2" xfId="8466"/>
    <cellStyle name="SAPBEXaggData 3 5 3" xfId="8467"/>
    <cellStyle name="SAPBEXaggData 3 5 4" xfId="8468"/>
    <cellStyle name="SAPBEXaggData 3 6" xfId="8469"/>
    <cellStyle name="SAPBEXaggData 3 6 2" xfId="8470"/>
    <cellStyle name="SAPBEXaggData 3 6 3" xfId="8471"/>
    <cellStyle name="SAPBEXaggData 3 6 4" xfId="8472"/>
    <cellStyle name="SAPBEXaggData 3 7" xfId="8473"/>
    <cellStyle name="SAPBEXaggData 3 7 2" xfId="8474"/>
    <cellStyle name="SAPBEXaggData 3 7 3" xfId="8475"/>
    <cellStyle name="SAPBEXaggData 3 7 4" xfId="8476"/>
    <cellStyle name="SAPBEXaggData 3 8" xfId="8477"/>
    <cellStyle name="SAPBEXaggData 3 8 2" xfId="8478"/>
    <cellStyle name="SAPBEXaggData 3 8 3" xfId="8479"/>
    <cellStyle name="SAPBEXaggData 3 8 4" xfId="8480"/>
    <cellStyle name="SAPBEXaggData 3 9" xfId="8481"/>
    <cellStyle name="SAPBEXaggData 3 9 2" xfId="8482"/>
    <cellStyle name="SAPBEXaggData 3 9 3" xfId="8483"/>
    <cellStyle name="SAPBEXaggData 3 9 4" xfId="8484"/>
    <cellStyle name="SAPBEXaggData 4" xfId="609"/>
    <cellStyle name="SAPBEXaggData 4 2" xfId="8485"/>
    <cellStyle name="SAPBEXaggData 4 3" xfId="8486"/>
    <cellStyle name="SAPBEXaggData 4 4" xfId="8487"/>
    <cellStyle name="SAPBEXaggData 4 5" xfId="32841"/>
    <cellStyle name="SAPBEXaggData 5" xfId="610"/>
    <cellStyle name="SAPBEXaggData 5 2" xfId="8488"/>
    <cellStyle name="SAPBEXaggData 5 3" xfId="8489"/>
    <cellStyle name="SAPBEXaggData 5 4" xfId="8490"/>
    <cellStyle name="SAPBEXaggData 6" xfId="611"/>
    <cellStyle name="SAPBEXaggData 6 2" xfId="8491"/>
    <cellStyle name="SAPBEXaggData 6 3" xfId="8492"/>
    <cellStyle name="SAPBEXaggData 6 4" xfId="8493"/>
    <cellStyle name="SAPBEXaggData 7" xfId="612"/>
    <cellStyle name="SAPBEXaggData 7 2" xfId="8494"/>
    <cellStyle name="SAPBEXaggData 7 3" xfId="8495"/>
    <cellStyle name="SAPBEXaggData 8" xfId="613"/>
    <cellStyle name="SAPBEXaggData 8 2" xfId="8496"/>
    <cellStyle name="SAPBEXaggData 8 3" xfId="8497"/>
    <cellStyle name="SAPBEXaggData 8 4" xfId="8498"/>
    <cellStyle name="SAPBEXaggData 9" xfId="614"/>
    <cellStyle name="SAPBEXaggDataEmph" xfId="63"/>
    <cellStyle name="SAPBEXaggDataEmph 10" xfId="616"/>
    <cellStyle name="SAPBEXaggDataEmph 10 2" xfId="617"/>
    <cellStyle name="SAPBEXaggDataEmph 10 2 2" xfId="618"/>
    <cellStyle name="SAPBEXaggDataEmph 10 2 3" xfId="619"/>
    <cellStyle name="SAPBEXaggDataEmph 10 2 4" xfId="620"/>
    <cellStyle name="SAPBEXaggDataEmph 10 3" xfId="621"/>
    <cellStyle name="SAPBEXaggDataEmph 10 4" xfId="622"/>
    <cellStyle name="SAPBEXaggDataEmph 10 5" xfId="623"/>
    <cellStyle name="SAPBEXaggDataEmph 10 6" xfId="624"/>
    <cellStyle name="SAPBEXaggDataEmph 10 7" xfId="625"/>
    <cellStyle name="SAPBEXaggDataEmph 11" xfId="626"/>
    <cellStyle name="SAPBEXaggDataEmph 12" xfId="627"/>
    <cellStyle name="SAPBEXaggDataEmph 13" xfId="628"/>
    <cellStyle name="SAPBEXaggDataEmph 14" xfId="629"/>
    <cellStyle name="SAPBEXaggDataEmph 15" xfId="630"/>
    <cellStyle name="SAPBEXaggDataEmph 16" xfId="631"/>
    <cellStyle name="SAPBEXaggDataEmph 17" xfId="632"/>
    <cellStyle name="SAPBEXaggDataEmph 18" xfId="633"/>
    <cellStyle name="SAPBEXaggDataEmph 19" xfId="615"/>
    <cellStyle name="SAPBEXaggDataEmph 2" xfId="634"/>
    <cellStyle name="SAPBEXaggDataEmph 2 10" xfId="8499"/>
    <cellStyle name="SAPBEXaggDataEmph 2 10 2" xfId="8500"/>
    <cellStyle name="SAPBEXaggDataEmph 2 10 3" xfId="8501"/>
    <cellStyle name="SAPBEXaggDataEmph 2 10 4" xfId="8502"/>
    <cellStyle name="SAPBEXaggDataEmph 2 11" xfId="8503"/>
    <cellStyle name="SAPBEXaggDataEmph 2 11 2" xfId="8504"/>
    <cellStyle name="SAPBEXaggDataEmph 2 11 3" xfId="8505"/>
    <cellStyle name="SAPBEXaggDataEmph 2 11 4" xfId="8506"/>
    <cellStyle name="SAPBEXaggDataEmph 2 12" xfId="8507"/>
    <cellStyle name="SAPBEXaggDataEmph 2 12 2" xfId="8508"/>
    <cellStyle name="SAPBEXaggDataEmph 2 12 3" xfId="8509"/>
    <cellStyle name="SAPBEXaggDataEmph 2 12 4" xfId="8510"/>
    <cellStyle name="SAPBEXaggDataEmph 2 13" xfId="8511"/>
    <cellStyle name="SAPBEXaggDataEmph 2 13 2" xfId="8512"/>
    <cellStyle name="SAPBEXaggDataEmph 2 13 3" xfId="8513"/>
    <cellStyle name="SAPBEXaggDataEmph 2 13 4" xfId="8514"/>
    <cellStyle name="SAPBEXaggDataEmph 2 14" xfId="8515"/>
    <cellStyle name="SAPBEXaggDataEmph 2 14 2" xfId="8516"/>
    <cellStyle name="SAPBEXaggDataEmph 2 14 3" xfId="8517"/>
    <cellStyle name="SAPBEXaggDataEmph 2 14 4" xfId="8518"/>
    <cellStyle name="SAPBEXaggDataEmph 2 15" xfId="8519"/>
    <cellStyle name="SAPBEXaggDataEmph 2 15 2" xfId="8520"/>
    <cellStyle name="SAPBEXaggDataEmph 2 15 3" xfId="8521"/>
    <cellStyle name="SAPBEXaggDataEmph 2 15 4" xfId="8522"/>
    <cellStyle name="SAPBEXaggDataEmph 2 16" xfId="8523"/>
    <cellStyle name="SAPBEXaggDataEmph 2 16 2" xfId="8524"/>
    <cellStyle name="SAPBEXaggDataEmph 2 16 3" xfId="8525"/>
    <cellStyle name="SAPBEXaggDataEmph 2 16 4" xfId="8526"/>
    <cellStyle name="SAPBEXaggDataEmph 2 17" xfId="8527"/>
    <cellStyle name="SAPBEXaggDataEmph 2 17 2" xfId="8528"/>
    <cellStyle name="SAPBEXaggDataEmph 2 17 3" xfId="8529"/>
    <cellStyle name="SAPBEXaggDataEmph 2 17 4" xfId="8530"/>
    <cellStyle name="SAPBEXaggDataEmph 2 18" xfId="8531"/>
    <cellStyle name="SAPBEXaggDataEmph 2 18 2" xfId="8532"/>
    <cellStyle name="SAPBEXaggDataEmph 2 18 3" xfId="8533"/>
    <cellStyle name="SAPBEXaggDataEmph 2 18 4" xfId="8534"/>
    <cellStyle name="SAPBEXaggDataEmph 2 19" xfId="8535"/>
    <cellStyle name="SAPBEXaggDataEmph 2 19 2" xfId="8536"/>
    <cellStyle name="SAPBEXaggDataEmph 2 19 3" xfId="8537"/>
    <cellStyle name="SAPBEXaggDataEmph 2 19 4" xfId="8538"/>
    <cellStyle name="SAPBEXaggDataEmph 2 2" xfId="635"/>
    <cellStyle name="SAPBEXaggDataEmph 2 2 2" xfId="636"/>
    <cellStyle name="SAPBEXaggDataEmph 2 2 3" xfId="637"/>
    <cellStyle name="SAPBEXaggDataEmph 2 2 4" xfId="638"/>
    <cellStyle name="SAPBEXaggDataEmph 2 2 5" xfId="639"/>
    <cellStyle name="SAPBEXaggDataEmph 2 2 5 2" xfId="640"/>
    <cellStyle name="SAPBEXaggDataEmph 2 2 5 3" xfId="641"/>
    <cellStyle name="SAPBEXaggDataEmph 2 2 5 4" xfId="642"/>
    <cellStyle name="SAPBEXaggDataEmph 2 2 6" xfId="643"/>
    <cellStyle name="SAPBEXaggDataEmph 2 2 7" xfId="644"/>
    <cellStyle name="SAPBEXaggDataEmph 2 20" xfId="8539"/>
    <cellStyle name="SAPBEXaggDataEmph 2 20 2" xfId="8540"/>
    <cellStyle name="SAPBEXaggDataEmph 2 20 3" xfId="8541"/>
    <cellStyle name="SAPBEXaggDataEmph 2 20 4" xfId="8542"/>
    <cellStyle name="SAPBEXaggDataEmph 2 21" xfId="8543"/>
    <cellStyle name="SAPBEXaggDataEmph 2 21 2" xfId="8544"/>
    <cellStyle name="SAPBEXaggDataEmph 2 21 3" xfId="8545"/>
    <cellStyle name="SAPBEXaggDataEmph 2 21 4" xfId="8546"/>
    <cellStyle name="SAPBEXaggDataEmph 2 22" xfId="8547"/>
    <cellStyle name="SAPBEXaggDataEmph 2 22 2" xfId="8548"/>
    <cellStyle name="SAPBEXaggDataEmph 2 22 3" xfId="8549"/>
    <cellStyle name="SAPBEXaggDataEmph 2 22 4" xfId="8550"/>
    <cellStyle name="SAPBEXaggDataEmph 2 23" xfId="8551"/>
    <cellStyle name="SAPBEXaggDataEmph 2 23 2" xfId="8552"/>
    <cellStyle name="SAPBEXaggDataEmph 2 23 3" xfId="8553"/>
    <cellStyle name="SAPBEXaggDataEmph 2 23 4" xfId="8554"/>
    <cellStyle name="SAPBEXaggDataEmph 2 24" xfId="8555"/>
    <cellStyle name="SAPBEXaggDataEmph 2 24 2" xfId="8556"/>
    <cellStyle name="SAPBEXaggDataEmph 2 24 3" xfId="8557"/>
    <cellStyle name="SAPBEXaggDataEmph 2 24 4" xfId="8558"/>
    <cellStyle name="SAPBEXaggDataEmph 2 25" xfId="8559"/>
    <cellStyle name="SAPBEXaggDataEmph 2 25 2" xfId="8560"/>
    <cellStyle name="SAPBEXaggDataEmph 2 25 3" xfId="8561"/>
    <cellStyle name="SAPBEXaggDataEmph 2 25 4" xfId="8562"/>
    <cellStyle name="SAPBEXaggDataEmph 2 26" xfId="8563"/>
    <cellStyle name="SAPBEXaggDataEmph 2 26 2" xfId="8564"/>
    <cellStyle name="SAPBEXaggDataEmph 2 26 3" xfId="8565"/>
    <cellStyle name="SAPBEXaggDataEmph 2 26 4" xfId="8566"/>
    <cellStyle name="SAPBEXaggDataEmph 2 27" xfId="8567"/>
    <cellStyle name="SAPBEXaggDataEmph 2 27 2" xfId="8568"/>
    <cellStyle name="SAPBEXaggDataEmph 2 27 3" xfId="8569"/>
    <cellStyle name="SAPBEXaggDataEmph 2 27 4" xfId="8570"/>
    <cellStyle name="SAPBEXaggDataEmph 2 28" xfId="8571"/>
    <cellStyle name="SAPBEXaggDataEmph 2 28 2" xfId="8572"/>
    <cellStyle name="SAPBEXaggDataEmph 2 28 3" xfId="8573"/>
    <cellStyle name="SAPBEXaggDataEmph 2 29" xfId="8574"/>
    <cellStyle name="SAPBEXaggDataEmph 2 3" xfId="645"/>
    <cellStyle name="SAPBEXaggDataEmph 2 3 2" xfId="8575"/>
    <cellStyle name="SAPBEXaggDataEmph 2 3 3" xfId="8576"/>
    <cellStyle name="SAPBEXaggDataEmph 2 3 4" xfId="8577"/>
    <cellStyle name="SAPBEXaggDataEmph 2 3 5" xfId="32842"/>
    <cellStyle name="SAPBEXaggDataEmph 2 30" xfId="8578"/>
    <cellStyle name="SAPBEXaggDataEmph 2 31" xfId="8579"/>
    <cellStyle name="SAPBEXaggDataEmph 2 4" xfId="646"/>
    <cellStyle name="SAPBEXaggDataEmph 2 4 2" xfId="647"/>
    <cellStyle name="SAPBEXaggDataEmph 2 4 2 2" xfId="8580"/>
    <cellStyle name="SAPBEXaggDataEmph 2 4 3" xfId="648"/>
    <cellStyle name="SAPBEXaggDataEmph 2 4 3 2" xfId="8581"/>
    <cellStyle name="SAPBEXaggDataEmph 2 4 4" xfId="649"/>
    <cellStyle name="SAPBEXaggDataEmph 2 4 4 2" xfId="8582"/>
    <cellStyle name="SAPBEXaggDataEmph 2 4 5" xfId="8583"/>
    <cellStyle name="SAPBEXaggDataEmph 2 5" xfId="650"/>
    <cellStyle name="SAPBEXaggDataEmph 2 5 2" xfId="651"/>
    <cellStyle name="SAPBEXaggDataEmph 2 5 2 2" xfId="8584"/>
    <cellStyle name="SAPBEXaggDataEmph 2 5 3" xfId="652"/>
    <cellStyle name="SAPBEXaggDataEmph 2 5 3 2" xfId="8585"/>
    <cellStyle name="SAPBEXaggDataEmph 2 5 4" xfId="653"/>
    <cellStyle name="SAPBEXaggDataEmph 2 5 4 2" xfId="8586"/>
    <cellStyle name="SAPBEXaggDataEmph 2 5 5" xfId="8587"/>
    <cellStyle name="SAPBEXaggDataEmph 2 6" xfId="654"/>
    <cellStyle name="SAPBEXaggDataEmph 2 6 2" xfId="8588"/>
    <cellStyle name="SAPBEXaggDataEmph 2 6 3" xfId="8589"/>
    <cellStyle name="SAPBEXaggDataEmph 2 6 4" xfId="8590"/>
    <cellStyle name="SAPBEXaggDataEmph 2 6 5" xfId="8591"/>
    <cellStyle name="SAPBEXaggDataEmph 2 7" xfId="655"/>
    <cellStyle name="SAPBEXaggDataEmph 2 7 2" xfId="8592"/>
    <cellStyle name="SAPBEXaggDataEmph 2 7 3" xfId="8593"/>
    <cellStyle name="SAPBEXaggDataEmph 2 7 4" xfId="8594"/>
    <cellStyle name="SAPBEXaggDataEmph 2 7 5" xfId="8595"/>
    <cellStyle name="SAPBEXaggDataEmph 2 8" xfId="8596"/>
    <cellStyle name="SAPBEXaggDataEmph 2 8 2" xfId="8597"/>
    <cellStyle name="SAPBEXaggDataEmph 2 8 3" xfId="8598"/>
    <cellStyle name="SAPBEXaggDataEmph 2 8 4" xfId="8599"/>
    <cellStyle name="SAPBEXaggDataEmph 2 9" xfId="8600"/>
    <cellStyle name="SAPBEXaggDataEmph 2 9 2" xfId="8601"/>
    <cellStyle name="SAPBEXaggDataEmph 2 9 3" xfId="8602"/>
    <cellStyle name="SAPBEXaggDataEmph 2 9 4" xfId="8603"/>
    <cellStyle name="SAPBEXaggDataEmph 20" xfId="29684"/>
    <cellStyle name="SAPBEXaggDataEmph 3" xfId="656"/>
    <cellStyle name="SAPBEXaggDataEmph 3 10" xfId="8604"/>
    <cellStyle name="SAPBEXaggDataEmph 3 10 2" xfId="8605"/>
    <cellStyle name="SAPBEXaggDataEmph 3 10 3" xfId="8606"/>
    <cellStyle name="SAPBEXaggDataEmph 3 10 4" xfId="8607"/>
    <cellStyle name="SAPBEXaggDataEmph 3 11" xfId="8608"/>
    <cellStyle name="SAPBEXaggDataEmph 3 11 2" xfId="8609"/>
    <cellStyle name="SAPBEXaggDataEmph 3 11 3" xfId="8610"/>
    <cellStyle name="SAPBEXaggDataEmph 3 11 4" xfId="8611"/>
    <cellStyle name="SAPBEXaggDataEmph 3 12" xfId="8612"/>
    <cellStyle name="SAPBEXaggDataEmph 3 12 2" xfId="8613"/>
    <cellStyle name="SAPBEXaggDataEmph 3 12 3" xfId="8614"/>
    <cellStyle name="SAPBEXaggDataEmph 3 12 4" xfId="8615"/>
    <cellStyle name="SAPBEXaggDataEmph 3 13" xfId="8616"/>
    <cellStyle name="SAPBEXaggDataEmph 3 13 2" xfId="8617"/>
    <cellStyle name="SAPBEXaggDataEmph 3 13 3" xfId="8618"/>
    <cellStyle name="SAPBEXaggDataEmph 3 13 4" xfId="8619"/>
    <cellStyle name="SAPBEXaggDataEmph 3 14" xfId="8620"/>
    <cellStyle name="SAPBEXaggDataEmph 3 14 2" xfId="8621"/>
    <cellStyle name="SAPBEXaggDataEmph 3 14 3" xfId="8622"/>
    <cellStyle name="SAPBEXaggDataEmph 3 14 4" xfId="8623"/>
    <cellStyle name="SAPBEXaggDataEmph 3 15" xfId="8624"/>
    <cellStyle name="SAPBEXaggDataEmph 3 15 2" xfId="8625"/>
    <cellStyle name="SAPBEXaggDataEmph 3 15 3" xfId="8626"/>
    <cellStyle name="SAPBEXaggDataEmph 3 15 4" xfId="8627"/>
    <cellStyle name="SAPBEXaggDataEmph 3 16" xfId="8628"/>
    <cellStyle name="SAPBEXaggDataEmph 3 16 2" xfId="8629"/>
    <cellStyle name="SAPBEXaggDataEmph 3 16 3" xfId="8630"/>
    <cellStyle name="SAPBEXaggDataEmph 3 16 4" xfId="8631"/>
    <cellStyle name="SAPBEXaggDataEmph 3 17" xfId="8632"/>
    <cellStyle name="SAPBEXaggDataEmph 3 17 2" xfId="8633"/>
    <cellStyle name="SAPBEXaggDataEmph 3 17 3" xfId="8634"/>
    <cellStyle name="SAPBEXaggDataEmph 3 17 4" xfId="8635"/>
    <cellStyle name="SAPBEXaggDataEmph 3 18" xfId="8636"/>
    <cellStyle name="SAPBEXaggDataEmph 3 18 2" xfId="8637"/>
    <cellStyle name="SAPBEXaggDataEmph 3 18 3" xfId="8638"/>
    <cellStyle name="SAPBEXaggDataEmph 3 18 4" xfId="8639"/>
    <cellStyle name="SAPBEXaggDataEmph 3 19" xfId="8640"/>
    <cellStyle name="SAPBEXaggDataEmph 3 19 2" xfId="8641"/>
    <cellStyle name="SAPBEXaggDataEmph 3 19 3" xfId="8642"/>
    <cellStyle name="SAPBEXaggDataEmph 3 19 4" xfId="8643"/>
    <cellStyle name="SAPBEXaggDataEmph 3 2" xfId="8644"/>
    <cellStyle name="SAPBEXaggDataEmph 3 2 2" xfId="8645"/>
    <cellStyle name="SAPBEXaggDataEmph 3 2 3" xfId="8646"/>
    <cellStyle name="SAPBEXaggDataEmph 3 2 4" xfId="8647"/>
    <cellStyle name="SAPBEXaggDataEmph 3 20" xfId="8648"/>
    <cellStyle name="SAPBEXaggDataEmph 3 20 2" xfId="8649"/>
    <cellStyle name="SAPBEXaggDataEmph 3 20 3" xfId="8650"/>
    <cellStyle name="SAPBEXaggDataEmph 3 20 4" xfId="8651"/>
    <cellStyle name="SAPBEXaggDataEmph 3 21" xfId="8652"/>
    <cellStyle name="SAPBEXaggDataEmph 3 21 2" xfId="8653"/>
    <cellStyle name="SAPBEXaggDataEmph 3 21 3" xfId="8654"/>
    <cellStyle name="SAPBEXaggDataEmph 3 21 4" xfId="8655"/>
    <cellStyle name="SAPBEXaggDataEmph 3 22" xfId="8656"/>
    <cellStyle name="SAPBEXaggDataEmph 3 22 2" xfId="8657"/>
    <cellStyle name="SAPBEXaggDataEmph 3 22 3" xfId="8658"/>
    <cellStyle name="SAPBEXaggDataEmph 3 22 4" xfId="8659"/>
    <cellStyle name="SAPBEXaggDataEmph 3 23" xfId="8660"/>
    <cellStyle name="SAPBEXaggDataEmph 3 23 2" xfId="8661"/>
    <cellStyle name="SAPBEXaggDataEmph 3 23 3" xfId="8662"/>
    <cellStyle name="SAPBEXaggDataEmph 3 23 4" xfId="8663"/>
    <cellStyle name="SAPBEXaggDataEmph 3 24" xfId="8664"/>
    <cellStyle name="SAPBEXaggDataEmph 3 24 2" xfId="8665"/>
    <cellStyle name="SAPBEXaggDataEmph 3 24 3" xfId="8666"/>
    <cellStyle name="SAPBEXaggDataEmph 3 24 4" xfId="8667"/>
    <cellStyle name="SAPBEXaggDataEmph 3 25" xfId="8668"/>
    <cellStyle name="SAPBEXaggDataEmph 3 25 2" xfId="8669"/>
    <cellStyle name="SAPBEXaggDataEmph 3 25 3" xfId="8670"/>
    <cellStyle name="SAPBEXaggDataEmph 3 25 4" xfId="8671"/>
    <cellStyle name="SAPBEXaggDataEmph 3 26" xfId="8672"/>
    <cellStyle name="SAPBEXaggDataEmph 3 26 2" xfId="8673"/>
    <cellStyle name="SAPBEXaggDataEmph 3 26 3" xfId="8674"/>
    <cellStyle name="SAPBEXaggDataEmph 3 26 4" xfId="8675"/>
    <cellStyle name="SAPBEXaggDataEmph 3 27" xfId="8676"/>
    <cellStyle name="SAPBEXaggDataEmph 3 27 2" xfId="8677"/>
    <cellStyle name="SAPBEXaggDataEmph 3 27 3" xfId="8678"/>
    <cellStyle name="SAPBEXaggDataEmph 3 27 4" xfId="8679"/>
    <cellStyle name="SAPBEXaggDataEmph 3 28" xfId="8680"/>
    <cellStyle name="SAPBEXaggDataEmph 3 28 2" xfId="8681"/>
    <cellStyle name="SAPBEXaggDataEmph 3 28 3" xfId="8682"/>
    <cellStyle name="SAPBEXaggDataEmph 3 29" xfId="8683"/>
    <cellStyle name="SAPBEXaggDataEmph 3 3" xfId="8684"/>
    <cellStyle name="SAPBEXaggDataEmph 3 3 2" xfId="8685"/>
    <cellStyle name="SAPBEXaggDataEmph 3 3 3" xfId="8686"/>
    <cellStyle name="SAPBEXaggDataEmph 3 3 4" xfId="8687"/>
    <cellStyle name="SAPBEXaggDataEmph 3 30" xfId="8688"/>
    <cellStyle name="SAPBEXaggDataEmph 3 31" xfId="8689"/>
    <cellStyle name="SAPBEXaggDataEmph 3 4" xfId="8690"/>
    <cellStyle name="SAPBEXaggDataEmph 3 4 2" xfId="8691"/>
    <cellStyle name="SAPBEXaggDataEmph 3 4 3" xfId="8692"/>
    <cellStyle name="SAPBEXaggDataEmph 3 4 4" xfId="8693"/>
    <cellStyle name="SAPBEXaggDataEmph 3 5" xfId="8694"/>
    <cellStyle name="SAPBEXaggDataEmph 3 5 2" xfId="8695"/>
    <cellStyle name="SAPBEXaggDataEmph 3 5 3" xfId="8696"/>
    <cellStyle name="SAPBEXaggDataEmph 3 5 4" xfId="8697"/>
    <cellStyle name="SAPBEXaggDataEmph 3 6" xfId="8698"/>
    <cellStyle name="SAPBEXaggDataEmph 3 6 2" xfId="8699"/>
    <cellStyle name="SAPBEXaggDataEmph 3 6 3" xfId="8700"/>
    <cellStyle name="SAPBEXaggDataEmph 3 6 4" xfId="8701"/>
    <cellStyle name="SAPBEXaggDataEmph 3 7" xfId="8702"/>
    <cellStyle name="SAPBEXaggDataEmph 3 7 2" xfId="8703"/>
    <cellStyle name="SAPBEXaggDataEmph 3 7 3" xfId="8704"/>
    <cellStyle name="SAPBEXaggDataEmph 3 7 4" xfId="8705"/>
    <cellStyle name="SAPBEXaggDataEmph 3 8" xfId="8706"/>
    <cellStyle name="SAPBEXaggDataEmph 3 8 2" xfId="8707"/>
    <cellStyle name="SAPBEXaggDataEmph 3 8 3" xfId="8708"/>
    <cellStyle name="SAPBEXaggDataEmph 3 8 4" xfId="8709"/>
    <cellStyle name="SAPBEXaggDataEmph 3 9" xfId="8710"/>
    <cellStyle name="SAPBEXaggDataEmph 3 9 2" xfId="8711"/>
    <cellStyle name="SAPBEXaggDataEmph 3 9 3" xfId="8712"/>
    <cellStyle name="SAPBEXaggDataEmph 3 9 4" xfId="8713"/>
    <cellStyle name="SAPBEXaggDataEmph 4" xfId="657"/>
    <cellStyle name="SAPBEXaggDataEmph 4 2" xfId="8714"/>
    <cellStyle name="SAPBEXaggDataEmph 4 3" xfId="8715"/>
    <cellStyle name="SAPBEXaggDataEmph 4 4" xfId="8716"/>
    <cellStyle name="SAPBEXaggDataEmph 4 5" xfId="32843"/>
    <cellStyle name="SAPBEXaggDataEmph 5" xfId="658"/>
    <cellStyle name="SAPBEXaggDataEmph 5 2" xfId="8717"/>
    <cellStyle name="SAPBEXaggDataEmph 5 3" xfId="8718"/>
    <cellStyle name="SAPBEXaggDataEmph 5 4" xfId="8719"/>
    <cellStyle name="SAPBEXaggDataEmph 6" xfId="659"/>
    <cellStyle name="SAPBEXaggDataEmph 6 2" xfId="8720"/>
    <cellStyle name="SAPBEXaggDataEmph 6 3" xfId="8721"/>
    <cellStyle name="SAPBEXaggDataEmph 6 4" xfId="8722"/>
    <cellStyle name="SAPBEXaggDataEmph 7" xfId="660"/>
    <cellStyle name="SAPBEXaggDataEmph 7 2" xfId="8723"/>
    <cellStyle name="SAPBEXaggDataEmph 7 3" xfId="8724"/>
    <cellStyle name="SAPBEXaggDataEmph 8" xfId="661"/>
    <cellStyle name="SAPBEXaggDataEmph 8 2" xfId="8725"/>
    <cellStyle name="SAPBEXaggDataEmph 8 3" xfId="8726"/>
    <cellStyle name="SAPBEXaggDataEmph 8 4" xfId="8727"/>
    <cellStyle name="SAPBEXaggDataEmph 9" xfId="662"/>
    <cellStyle name="SAPBEXaggItem" xfId="64"/>
    <cellStyle name="SAPBEXaggItem 10" xfId="664"/>
    <cellStyle name="SAPBEXaggItem 10 2" xfId="665"/>
    <cellStyle name="SAPBEXaggItem 10 2 2" xfId="666"/>
    <cellStyle name="SAPBEXaggItem 10 2 3" xfId="667"/>
    <cellStyle name="SAPBEXaggItem 10 2 4" xfId="668"/>
    <cellStyle name="SAPBEXaggItem 10 3" xfId="669"/>
    <cellStyle name="SAPBEXaggItem 10 4" xfId="670"/>
    <cellStyle name="SAPBEXaggItem 10 5" xfId="671"/>
    <cellStyle name="SAPBEXaggItem 10 6" xfId="672"/>
    <cellStyle name="SAPBEXaggItem 10 7" xfId="673"/>
    <cellStyle name="SAPBEXaggItem 11" xfId="674"/>
    <cellStyle name="SAPBEXaggItem 12" xfId="675"/>
    <cellStyle name="SAPBEXaggItem 13" xfId="676"/>
    <cellStyle name="SAPBEXaggItem 14" xfId="677"/>
    <cellStyle name="SAPBEXaggItem 15" xfId="678"/>
    <cellStyle name="SAPBEXaggItem 16" xfId="679"/>
    <cellStyle name="SAPBEXaggItem 17" xfId="680"/>
    <cellStyle name="SAPBEXaggItem 18" xfId="681"/>
    <cellStyle name="SAPBEXaggItem 19" xfId="663"/>
    <cellStyle name="SAPBEXaggItem 2" xfId="169"/>
    <cellStyle name="SAPBEXaggItem 2 10" xfId="8728"/>
    <cellStyle name="SAPBEXaggItem 2 10 2" xfId="8729"/>
    <cellStyle name="SAPBEXaggItem 2 10 3" xfId="8730"/>
    <cellStyle name="SAPBEXaggItem 2 10 4" xfId="8731"/>
    <cellStyle name="SAPBEXaggItem 2 11" xfId="8732"/>
    <cellStyle name="SAPBEXaggItem 2 11 2" xfId="8733"/>
    <cellStyle name="SAPBEXaggItem 2 11 3" xfId="8734"/>
    <cellStyle name="SAPBEXaggItem 2 11 4" xfId="8735"/>
    <cellStyle name="SAPBEXaggItem 2 12" xfId="8736"/>
    <cellStyle name="SAPBEXaggItem 2 12 2" xfId="8737"/>
    <cellStyle name="SAPBEXaggItem 2 12 3" xfId="8738"/>
    <cellStyle name="SAPBEXaggItem 2 12 4" xfId="8739"/>
    <cellStyle name="SAPBEXaggItem 2 13" xfId="8740"/>
    <cellStyle name="SAPBEXaggItem 2 13 2" xfId="8741"/>
    <cellStyle name="SAPBEXaggItem 2 13 3" xfId="8742"/>
    <cellStyle name="SAPBEXaggItem 2 13 4" xfId="8743"/>
    <cellStyle name="SAPBEXaggItem 2 14" xfId="8744"/>
    <cellStyle name="SAPBEXaggItem 2 14 2" xfId="8745"/>
    <cellStyle name="SAPBEXaggItem 2 14 3" xfId="8746"/>
    <cellStyle name="SAPBEXaggItem 2 14 4" xfId="8747"/>
    <cellStyle name="SAPBEXaggItem 2 15" xfId="8748"/>
    <cellStyle name="SAPBEXaggItem 2 15 2" xfId="8749"/>
    <cellStyle name="SAPBEXaggItem 2 15 3" xfId="8750"/>
    <cellStyle name="SAPBEXaggItem 2 15 4" xfId="8751"/>
    <cellStyle name="SAPBEXaggItem 2 16" xfId="8752"/>
    <cellStyle name="SAPBEXaggItem 2 16 2" xfId="8753"/>
    <cellStyle name="SAPBEXaggItem 2 16 3" xfId="8754"/>
    <cellStyle name="SAPBEXaggItem 2 16 4" xfId="8755"/>
    <cellStyle name="SAPBEXaggItem 2 17" xfId="8756"/>
    <cellStyle name="SAPBEXaggItem 2 17 2" xfId="8757"/>
    <cellStyle name="SAPBEXaggItem 2 17 3" xfId="8758"/>
    <cellStyle name="SAPBEXaggItem 2 17 4" xfId="8759"/>
    <cellStyle name="SAPBEXaggItem 2 18" xfId="8760"/>
    <cellStyle name="SAPBEXaggItem 2 18 2" xfId="8761"/>
    <cellStyle name="SAPBEXaggItem 2 18 3" xfId="8762"/>
    <cellStyle name="SAPBEXaggItem 2 18 4" xfId="8763"/>
    <cellStyle name="SAPBEXaggItem 2 19" xfId="8764"/>
    <cellStyle name="SAPBEXaggItem 2 19 2" xfId="8765"/>
    <cellStyle name="SAPBEXaggItem 2 19 3" xfId="8766"/>
    <cellStyle name="SAPBEXaggItem 2 19 4" xfId="8767"/>
    <cellStyle name="SAPBEXaggItem 2 2" xfId="683"/>
    <cellStyle name="SAPBEXaggItem 2 2 2" xfId="684"/>
    <cellStyle name="SAPBEXaggItem 2 2 3" xfId="685"/>
    <cellStyle name="SAPBEXaggItem 2 2 4" xfId="686"/>
    <cellStyle name="SAPBEXaggItem 2 2 5" xfId="687"/>
    <cellStyle name="SAPBEXaggItem 2 2 5 2" xfId="688"/>
    <cellStyle name="SAPBEXaggItem 2 2 5 3" xfId="689"/>
    <cellStyle name="SAPBEXaggItem 2 2 5 4" xfId="690"/>
    <cellStyle name="SAPBEXaggItem 2 2 6" xfId="691"/>
    <cellStyle name="SAPBEXaggItem 2 2 7" xfId="692"/>
    <cellStyle name="SAPBEXaggItem 2 20" xfId="8768"/>
    <cellStyle name="SAPBEXaggItem 2 20 2" xfId="8769"/>
    <cellStyle name="SAPBEXaggItem 2 20 3" xfId="8770"/>
    <cellStyle name="SAPBEXaggItem 2 20 4" xfId="8771"/>
    <cellStyle name="SAPBEXaggItem 2 21" xfId="8772"/>
    <cellStyle name="SAPBEXaggItem 2 21 2" xfId="8773"/>
    <cellStyle name="SAPBEXaggItem 2 21 3" xfId="8774"/>
    <cellStyle name="SAPBEXaggItem 2 21 4" xfId="8775"/>
    <cellStyle name="SAPBEXaggItem 2 22" xfId="8776"/>
    <cellStyle name="SAPBEXaggItem 2 22 2" xfId="8777"/>
    <cellStyle name="SAPBEXaggItem 2 22 3" xfId="8778"/>
    <cellStyle name="SAPBEXaggItem 2 22 4" xfId="8779"/>
    <cellStyle name="SAPBEXaggItem 2 23" xfId="8780"/>
    <cellStyle name="SAPBEXaggItem 2 23 2" xfId="8781"/>
    <cellStyle name="SAPBEXaggItem 2 23 3" xfId="8782"/>
    <cellStyle name="SAPBEXaggItem 2 23 4" xfId="8783"/>
    <cellStyle name="SAPBEXaggItem 2 24" xfId="8784"/>
    <cellStyle name="SAPBEXaggItem 2 24 2" xfId="8785"/>
    <cellStyle name="SAPBEXaggItem 2 24 3" xfId="8786"/>
    <cellStyle name="SAPBEXaggItem 2 24 4" xfId="8787"/>
    <cellStyle name="SAPBEXaggItem 2 25" xfId="8788"/>
    <cellStyle name="SAPBEXaggItem 2 25 2" xfId="8789"/>
    <cellStyle name="SAPBEXaggItem 2 25 3" xfId="8790"/>
    <cellStyle name="SAPBEXaggItem 2 25 4" xfId="8791"/>
    <cellStyle name="SAPBEXaggItem 2 26" xfId="8792"/>
    <cellStyle name="SAPBEXaggItem 2 26 2" xfId="8793"/>
    <cellStyle name="SAPBEXaggItem 2 26 3" xfId="8794"/>
    <cellStyle name="SAPBEXaggItem 2 26 4" xfId="8795"/>
    <cellStyle name="SAPBEXaggItem 2 27" xfId="8796"/>
    <cellStyle name="SAPBEXaggItem 2 27 2" xfId="8797"/>
    <cellStyle name="SAPBEXaggItem 2 27 3" xfId="8798"/>
    <cellStyle name="SAPBEXaggItem 2 27 4" xfId="8799"/>
    <cellStyle name="SAPBEXaggItem 2 28" xfId="8800"/>
    <cellStyle name="SAPBEXaggItem 2 28 2" xfId="8801"/>
    <cellStyle name="SAPBEXaggItem 2 28 3" xfId="8802"/>
    <cellStyle name="SAPBEXaggItem 2 29" xfId="8803"/>
    <cellStyle name="SAPBEXaggItem 2 3" xfId="693"/>
    <cellStyle name="SAPBEXaggItem 2 3 2" xfId="8804"/>
    <cellStyle name="SAPBEXaggItem 2 3 3" xfId="8805"/>
    <cellStyle name="SAPBEXaggItem 2 3 4" xfId="8806"/>
    <cellStyle name="SAPBEXaggItem 2 3 5" xfId="32844"/>
    <cellStyle name="SAPBEXaggItem 2 30" xfId="8807"/>
    <cellStyle name="SAPBEXaggItem 2 31" xfId="8808"/>
    <cellStyle name="SAPBEXaggItem 2 4" xfId="694"/>
    <cellStyle name="SAPBEXaggItem 2 4 2" xfId="695"/>
    <cellStyle name="SAPBEXaggItem 2 4 2 2" xfId="8809"/>
    <cellStyle name="SAPBEXaggItem 2 4 3" xfId="696"/>
    <cellStyle name="SAPBEXaggItem 2 4 3 2" xfId="8810"/>
    <cellStyle name="SAPBEXaggItem 2 4 4" xfId="697"/>
    <cellStyle name="SAPBEXaggItem 2 4 4 2" xfId="8811"/>
    <cellStyle name="SAPBEXaggItem 2 4 5" xfId="8812"/>
    <cellStyle name="SAPBEXaggItem 2 5" xfId="698"/>
    <cellStyle name="SAPBEXaggItem 2 5 2" xfId="699"/>
    <cellStyle name="SAPBEXaggItem 2 5 2 2" xfId="8813"/>
    <cellStyle name="SAPBEXaggItem 2 5 3" xfId="700"/>
    <cellStyle name="SAPBEXaggItem 2 5 3 2" xfId="8814"/>
    <cellStyle name="SAPBEXaggItem 2 5 4" xfId="701"/>
    <cellStyle name="SAPBEXaggItem 2 5 4 2" xfId="8815"/>
    <cellStyle name="SAPBEXaggItem 2 5 5" xfId="8816"/>
    <cellStyle name="SAPBEXaggItem 2 6" xfId="702"/>
    <cellStyle name="SAPBEXaggItem 2 6 2" xfId="8817"/>
    <cellStyle name="SAPBEXaggItem 2 6 3" xfId="8818"/>
    <cellStyle name="SAPBEXaggItem 2 6 4" xfId="8819"/>
    <cellStyle name="SAPBEXaggItem 2 6 5" xfId="8820"/>
    <cellStyle name="SAPBEXaggItem 2 7" xfId="703"/>
    <cellStyle name="SAPBEXaggItem 2 7 2" xfId="8821"/>
    <cellStyle name="SAPBEXaggItem 2 7 3" xfId="8822"/>
    <cellStyle name="SAPBEXaggItem 2 7 4" xfId="8823"/>
    <cellStyle name="SAPBEXaggItem 2 7 5" xfId="8824"/>
    <cellStyle name="SAPBEXaggItem 2 8" xfId="682"/>
    <cellStyle name="SAPBEXaggItem 2 8 2" xfId="8825"/>
    <cellStyle name="SAPBEXaggItem 2 8 3" xfId="8826"/>
    <cellStyle name="SAPBEXaggItem 2 8 4" xfId="8827"/>
    <cellStyle name="SAPBEXaggItem 2 9" xfId="8828"/>
    <cellStyle name="SAPBEXaggItem 2 9 2" xfId="8829"/>
    <cellStyle name="SAPBEXaggItem 2 9 3" xfId="8830"/>
    <cellStyle name="SAPBEXaggItem 2 9 4" xfId="8831"/>
    <cellStyle name="SAPBEXaggItem 20" xfId="29685"/>
    <cellStyle name="SAPBEXaggItem 3" xfId="704"/>
    <cellStyle name="SAPBEXaggItem 3 10" xfId="8832"/>
    <cellStyle name="SAPBEXaggItem 3 10 2" xfId="8833"/>
    <cellStyle name="SAPBEXaggItem 3 10 3" xfId="8834"/>
    <cellStyle name="SAPBEXaggItem 3 10 4" xfId="8835"/>
    <cellStyle name="SAPBEXaggItem 3 11" xfId="8836"/>
    <cellStyle name="SAPBEXaggItem 3 11 2" xfId="8837"/>
    <cellStyle name="SAPBEXaggItem 3 11 3" xfId="8838"/>
    <cellStyle name="SAPBEXaggItem 3 11 4" xfId="8839"/>
    <cellStyle name="SAPBEXaggItem 3 12" xfId="8840"/>
    <cellStyle name="SAPBEXaggItem 3 12 2" xfId="8841"/>
    <cellStyle name="SAPBEXaggItem 3 12 3" xfId="8842"/>
    <cellStyle name="SAPBEXaggItem 3 12 4" xfId="8843"/>
    <cellStyle name="SAPBEXaggItem 3 13" xfId="8844"/>
    <cellStyle name="SAPBEXaggItem 3 13 2" xfId="8845"/>
    <cellStyle name="SAPBEXaggItem 3 13 3" xfId="8846"/>
    <cellStyle name="SAPBEXaggItem 3 13 4" xfId="8847"/>
    <cellStyle name="SAPBEXaggItem 3 14" xfId="8848"/>
    <cellStyle name="SAPBEXaggItem 3 14 2" xfId="8849"/>
    <cellStyle name="SAPBEXaggItem 3 14 3" xfId="8850"/>
    <cellStyle name="SAPBEXaggItem 3 14 4" xfId="8851"/>
    <cellStyle name="SAPBEXaggItem 3 15" xfId="8852"/>
    <cellStyle name="SAPBEXaggItem 3 15 2" xfId="8853"/>
    <cellStyle name="SAPBEXaggItem 3 15 3" xfId="8854"/>
    <cellStyle name="SAPBEXaggItem 3 15 4" xfId="8855"/>
    <cellStyle name="SAPBEXaggItem 3 16" xfId="8856"/>
    <cellStyle name="SAPBEXaggItem 3 16 2" xfId="8857"/>
    <cellStyle name="SAPBEXaggItem 3 16 3" xfId="8858"/>
    <cellStyle name="SAPBEXaggItem 3 16 4" xfId="8859"/>
    <cellStyle name="SAPBEXaggItem 3 17" xfId="8860"/>
    <cellStyle name="SAPBEXaggItem 3 17 2" xfId="8861"/>
    <cellStyle name="SAPBEXaggItem 3 17 3" xfId="8862"/>
    <cellStyle name="SAPBEXaggItem 3 17 4" xfId="8863"/>
    <cellStyle name="SAPBEXaggItem 3 18" xfId="8864"/>
    <cellStyle name="SAPBEXaggItem 3 18 2" xfId="8865"/>
    <cellStyle name="SAPBEXaggItem 3 18 3" xfId="8866"/>
    <cellStyle name="SAPBEXaggItem 3 18 4" xfId="8867"/>
    <cellStyle name="SAPBEXaggItem 3 19" xfId="8868"/>
    <cellStyle name="SAPBEXaggItem 3 19 2" xfId="8869"/>
    <cellStyle name="SAPBEXaggItem 3 19 3" xfId="8870"/>
    <cellStyle name="SAPBEXaggItem 3 19 4" xfId="8871"/>
    <cellStyle name="SAPBEXaggItem 3 2" xfId="705"/>
    <cellStyle name="SAPBEXaggItem 3 2 2" xfId="8872"/>
    <cellStyle name="SAPBEXaggItem 3 2 3" xfId="8873"/>
    <cellStyle name="SAPBEXaggItem 3 2 4" xfId="8874"/>
    <cellStyle name="SAPBEXaggItem 3 2 5" xfId="8875"/>
    <cellStyle name="SAPBEXaggItem 3 20" xfId="8876"/>
    <cellStyle name="SAPBEXaggItem 3 20 2" xfId="8877"/>
    <cellStyle name="SAPBEXaggItem 3 20 3" xfId="8878"/>
    <cellStyle name="SAPBEXaggItem 3 20 4" xfId="8879"/>
    <cellStyle name="SAPBEXaggItem 3 21" xfId="8880"/>
    <cellStyle name="SAPBEXaggItem 3 21 2" xfId="8881"/>
    <cellStyle name="SAPBEXaggItem 3 21 3" xfId="8882"/>
    <cellStyle name="SAPBEXaggItem 3 21 4" xfId="8883"/>
    <cellStyle name="SAPBEXaggItem 3 22" xfId="8884"/>
    <cellStyle name="SAPBEXaggItem 3 22 2" xfId="8885"/>
    <cellStyle name="SAPBEXaggItem 3 22 3" xfId="8886"/>
    <cellStyle name="SAPBEXaggItem 3 22 4" xfId="8887"/>
    <cellStyle name="SAPBEXaggItem 3 23" xfId="8888"/>
    <cellStyle name="SAPBEXaggItem 3 23 2" xfId="8889"/>
    <cellStyle name="SAPBEXaggItem 3 23 3" xfId="8890"/>
    <cellStyle name="SAPBEXaggItem 3 23 4" xfId="8891"/>
    <cellStyle name="SAPBEXaggItem 3 24" xfId="8892"/>
    <cellStyle name="SAPBEXaggItem 3 24 2" xfId="8893"/>
    <cellStyle name="SAPBEXaggItem 3 24 3" xfId="8894"/>
    <cellStyle name="SAPBEXaggItem 3 24 4" xfId="8895"/>
    <cellStyle name="SAPBEXaggItem 3 25" xfId="8896"/>
    <cellStyle name="SAPBEXaggItem 3 25 2" xfId="8897"/>
    <cellStyle name="SAPBEXaggItem 3 25 3" xfId="8898"/>
    <cellStyle name="SAPBEXaggItem 3 25 4" xfId="8899"/>
    <cellStyle name="SAPBEXaggItem 3 26" xfId="8900"/>
    <cellStyle name="SAPBEXaggItem 3 26 2" xfId="8901"/>
    <cellStyle name="SAPBEXaggItem 3 26 3" xfId="8902"/>
    <cellStyle name="SAPBEXaggItem 3 26 4" xfId="8903"/>
    <cellStyle name="SAPBEXaggItem 3 27" xfId="8904"/>
    <cellStyle name="SAPBEXaggItem 3 27 2" xfId="8905"/>
    <cellStyle name="SAPBEXaggItem 3 27 3" xfId="8906"/>
    <cellStyle name="SAPBEXaggItem 3 27 4" xfId="8907"/>
    <cellStyle name="SAPBEXaggItem 3 28" xfId="8908"/>
    <cellStyle name="SAPBEXaggItem 3 28 2" xfId="8909"/>
    <cellStyle name="SAPBEXaggItem 3 28 3" xfId="8910"/>
    <cellStyle name="SAPBEXaggItem 3 29" xfId="8911"/>
    <cellStyle name="SAPBEXaggItem 3 3" xfId="8912"/>
    <cellStyle name="SAPBEXaggItem 3 3 2" xfId="8913"/>
    <cellStyle name="SAPBEXaggItem 3 3 3" xfId="8914"/>
    <cellStyle name="SAPBEXaggItem 3 3 4" xfId="8915"/>
    <cellStyle name="SAPBEXaggItem 3 30" xfId="8916"/>
    <cellStyle name="SAPBEXaggItem 3 31" xfId="8917"/>
    <cellStyle name="SAPBEXaggItem 3 32" xfId="32981"/>
    <cellStyle name="SAPBEXaggItem 3 4" xfId="8918"/>
    <cellStyle name="SAPBEXaggItem 3 4 2" xfId="8919"/>
    <cellStyle name="SAPBEXaggItem 3 4 3" xfId="8920"/>
    <cellStyle name="SAPBEXaggItem 3 4 4" xfId="8921"/>
    <cellStyle name="SAPBEXaggItem 3 5" xfId="8922"/>
    <cellStyle name="SAPBEXaggItem 3 5 2" xfId="8923"/>
    <cellStyle name="SAPBEXaggItem 3 5 3" xfId="8924"/>
    <cellStyle name="SAPBEXaggItem 3 5 4" xfId="8925"/>
    <cellStyle name="SAPBEXaggItem 3 6" xfId="8926"/>
    <cellStyle name="SAPBEXaggItem 3 6 2" xfId="8927"/>
    <cellStyle name="SAPBEXaggItem 3 6 3" xfId="8928"/>
    <cellStyle name="SAPBEXaggItem 3 6 4" xfId="8929"/>
    <cellStyle name="SAPBEXaggItem 3 7" xfId="8930"/>
    <cellStyle name="SAPBEXaggItem 3 7 2" xfId="8931"/>
    <cellStyle name="SAPBEXaggItem 3 7 3" xfId="8932"/>
    <cellStyle name="SAPBEXaggItem 3 7 4" xfId="8933"/>
    <cellStyle name="SAPBEXaggItem 3 8" xfId="8934"/>
    <cellStyle name="SAPBEXaggItem 3 8 2" xfId="8935"/>
    <cellStyle name="SAPBEXaggItem 3 8 3" xfId="8936"/>
    <cellStyle name="SAPBEXaggItem 3 8 4" xfId="8937"/>
    <cellStyle name="SAPBEXaggItem 3 9" xfId="8938"/>
    <cellStyle name="SAPBEXaggItem 3 9 2" xfId="8939"/>
    <cellStyle name="SAPBEXaggItem 3 9 3" xfId="8940"/>
    <cellStyle name="SAPBEXaggItem 3 9 4" xfId="8941"/>
    <cellStyle name="SAPBEXaggItem 4" xfId="706"/>
    <cellStyle name="SAPBEXaggItem 4 2" xfId="8942"/>
    <cellStyle name="SAPBEXaggItem 4 3" xfId="8943"/>
    <cellStyle name="SAPBEXaggItem 4 4" xfId="8944"/>
    <cellStyle name="SAPBEXaggItem 4 5" xfId="32845"/>
    <cellStyle name="SAPBEXaggItem 5" xfId="707"/>
    <cellStyle name="SAPBEXaggItem 5 2" xfId="8945"/>
    <cellStyle name="SAPBEXaggItem 5 3" xfId="8946"/>
    <cellStyle name="SAPBEXaggItem 5 4" xfId="8947"/>
    <cellStyle name="SAPBEXaggItem 6" xfId="708"/>
    <cellStyle name="SAPBEXaggItem 6 2" xfId="8948"/>
    <cellStyle name="SAPBEXaggItem 6 3" xfId="8949"/>
    <cellStyle name="SAPBEXaggItem 6 4" xfId="8950"/>
    <cellStyle name="SAPBEXaggItem 7" xfId="709"/>
    <cellStyle name="SAPBEXaggItem 7 2" xfId="8951"/>
    <cellStyle name="SAPBEXaggItem 7 3" xfId="8952"/>
    <cellStyle name="SAPBEXaggItem 8" xfId="710"/>
    <cellStyle name="SAPBEXaggItem 8 2" xfId="8953"/>
    <cellStyle name="SAPBEXaggItem 8 3" xfId="8954"/>
    <cellStyle name="SAPBEXaggItem 8 4" xfId="8955"/>
    <cellStyle name="SAPBEXaggItem 9" xfId="711"/>
    <cellStyle name="SAPBEXaggItemX" xfId="65"/>
    <cellStyle name="SAPBEXaggItemX 10" xfId="8956"/>
    <cellStyle name="SAPBEXaggItemX 11" xfId="29686"/>
    <cellStyle name="SAPBEXaggItemX 2" xfId="713"/>
    <cellStyle name="SAPBEXaggItemX 2 10" xfId="8957"/>
    <cellStyle name="SAPBEXaggItemX 2 10 2" xfId="8958"/>
    <cellStyle name="SAPBEXaggItemX 2 10 3" xfId="8959"/>
    <cellStyle name="SAPBEXaggItemX 2 10 4" xfId="8960"/>
    <cellStyle name="SAPBEXaggItemX 2 11" xfId="8961"/>
    <cellStyle name="SAPBEXaggItemX 2 11 2" xfId="8962"/>
    <cellStyle name="SAPBEXaggItemX 2 11 3" xfId="8963"/>
    <cellStyle name="SAPBEXaggItemX 2 11 4" xfId="8964"/>
    <cellStyle name="SAPBEXaggItemX 2 12" xfId="8965"/>
    <cellStyle name="SAPBEXaggItemX 2 12 2" xfId="8966"/>
    <cellStyle name="SAPBEXaggItemX 2 12 3" xfId="8967"/>
    <cellStyle name="SAPBEXaggItemX 2 12 4" xfId="8968"/>
    <cellStyle name="SAPBEXaggItemX 2 13" xfId="8969"/>
    <cellStyle name="SAPBEXaggItemX 2 13 2" xfId="8970"/>
    <cellStyle name="SAPBEXaggItemX 2 13 3" xfId="8971"/>
    <cellStyle name="SAPBEXaggItemX 2 13 4" xfId="8972"/>
    <cellStyle name="SAPBEXaggItemX 2 14" xfId="8973"/>
    <cellStyle name="SAPBEXaggItemX 2 14 2" xfId="8974"/>
    <cellStyle name="SAPBEXaggItemX 2 14 3" xfId="8975"/>
    <cellStyle name="SAPBEXaggItemX 2 14 4" xfId="8976"/>
    <cellStyle name="SAPBEXaggItemX 2 15" xfId="8977"/>
    <cellStyle name="SAPBEXaggItemX 2 15 2" xfId="8978"/>
    <cellStyle name="SAPBEXaggItemX 2 15 3" xfId="8979"/>
    <cellStyle name="SAPBEXaggItemX 2 15 4" xfId="8980"/>
    <cellStyle name="SAPBEXaggItemX 2 16" xfId="8981"/>
    <cellStyle name="SAPBEXaggItemX 2 16 2" xfId="8982"/>
    <cellStyle name="SAPBEXaggItemX 2 16 3" xfId="8983"/>
    <cellStyle name="SAPBEXaggItemX 2 16 4" xfId="8984"/>
    <cellStyle name="SAPBEXaggItemX 2 17" xfId="8985"/>
    <cellStyle name="SAPBEXaggItemX 2 17 2" xfId="8986"/>
    <cellStyle name="SAPBEXaggItemX 2 17 3" xfId="8987"/>
    <cellStyle name="SAPBEXaggItemX 2 17 4" xfId="8988"/>
    <cellStyle name="SAPBEXaggItemX 2 18" xfId="8989"/>
    <cellStyle name="SAPBEXaggItemX 2 18 2" xfId="8990"/>
    <cellStyle name="SAPBEXaggItemX 2 18 3" xfId="8991"/>
    <cellStyle name="SAPBEXaggItemX 2 18 4" xfId="8992"/>
    <cellStyle name="SAPBEXaggItemX 2 19" xfId="8993"/>
    <cellStyle name="SAPBEXaggItemX 2 19 2" xfId="8994"/>
    <cellStyle name="SAPBEXaggItemX 2 19 3" xfId="8995"/>
    <cellStyle name="SAPBEXaggItemX 2 19 4" xfId="8996"/>
    <cellStyle name="SAPBEXaggItemX 2 2" xfId="8997"/>
    <cellStyle name="SAPBEXaggItemX 2 2 2" xfId="8998"/>
    <cellStyle name="SAPBEXaggItemX 2 2 3" xfId="8999"/>
    <cellStyle name="SAPBEXaggItemX 2 2 4" xfId="9000"/>
    <cellStyle name="SAPBEXaggItemX 2 20" xfId="9001"/>
    <cellStyle name="SAPBEXaggItemX 2 20 2" xfId="9002"/>
    <cellStyle name="SAPBEXaggItemX 2 20 3" xfId="9003"/>
    <cellStyle name="SAPBEXaggItemX 2 20 4" xfId="9004"/>
    <cellStyle name="SAPBEXaggItemX 2 21" xfId="9005"/>
    <cellStyle name="SAPBEXaggItemX 2 21 2" xfId="9006"/>
    <cellStyle name="SAPBEXaggItemX 2 21 3" xfId="9007"/>
    <cellStyle name="SAPBEXaggItemX 2 21 4" xfId="9008"/>
    <cellStyle name="SAPBEXaggItemX 2 22" xfId="9009"/>
    <cellStyle name="SAPBEXaggItemX 2 22 2" xfId="9010"/>
    <cellStyle name="SAPBEXaggItemX 2 22 3" xfId="9011"/>
    <cellStyle name="SAPBEXaggItemX 2 22 4" xfId="9012"/>
    <cellStyle name="SAPBEXaggItemX 2 23" xfId="9013"/>
    <cellStyle name="SAPBEXaggItemX 2 23 2" xfId="9014"/>
    <cellStyle name="SAPBEXaggItemX 2 23 3" xfId="9015"/>
    <cellStyle name="SAPBEXaggItemX 2 23 4" xfId="9016"/>
    <cellStyle name="SAPBEXaggItemX 2 24" xfId="9017"/>
    <cellStyle name="SAPBEXaggItemX 2 24 2" xfId="9018"/>
    <cellStyle name="SAPBEXaggItemX 2 24 3" xfId="9019"/>
    <cellStyle name="SAPBEXaggItemX 2 24 4" xfId="9020"/>
    <cellStyle name="SAPBEXaggItemX 2 25" xfId="9021"/>
    <cellStyle name="SAPBEXaggItemX 2 25 2" xfId="9022"/>
    <cellStyle name="SAPBEXaggItemX 2 25 3" xfId="9023"/>
    <cellStyle name="SAPBEXaggItemX 2 25 4" xfId="9024"/>
    <cellStyle name="SAPBEXaggItemX 2 26" xfId="9025"/>
    <cellStyle name="SAPBEXaggItemX 2 26 2" xfId="9026"/>
    <cellStyle name="SAPBEXaggItemX 2 26 3" xfId="9027"/>
    <cellStyle name="SAPBEXaggItemX 2 26 4" xfId="9028"/>
    <cellStyle name="SAPBEXaggItemX 2 27" xfId="9029"/>
    <cellStyle name="SAPBEXaggItemX 2 27 2" xfId="9030"/>
    <cellStyle name="SAPBEXaggItemX 2 27 3" xfId="9031"/>
    <cellStyle name="SAPBEXaggItemX 2 27 4" xfId="9032"/>
    <cellStyle name="SAPBEXaggItemX 2 28" xfId="9033"/>
    <cellStyle name="SAPBEXaggItemX 2 28 2" xfId="9034"/>
    <cellStyle name="SAPBEXaggItemX 2 28 3" xfId="9035"/>
    <cellStyle name="SAPBEXaggItemX 2 29" xfId="9036"/>
    <cellStyle name="SAPBEXaggItemX 2 3" xfId="9037"/>
    <cellStyle name="SAPBEXaggItemX 2 3 2" xfId="9038"/>
    <cellStyle name="SAPBEXaggItemX 2 3 3" xfId="9039"/>
    <cellStyle name="SAPBEXaggItemX 2 3 4" xfId="9040"/>
    <cellStyle name="SAPBEXaggItemX 2 30" xfId="9041"/>
    <cellStyle name="SAPBEXaggItemX 2 31" xfId="9042"/>
    <cellStyle name="SAPBEXaggItemX 2 32" xfId="9043"/>
    <cellStyle name="SAPBEXaggItemX 2 4" xfId="9044"/>
    <cellStyle name="SAPBEXaggItemX 2 4 2" xfId="9045"/>
    <cellStyle name="SAPBEXaggItemX 2 4 3" xfId="9046"/>
    <cellStyle name="SAPBEXaggItemX 2 4 4" xfId="9047"/>
    <cellStyle name="SAPBEXaggItemX 2 5" xfId="9048"/>
    <cellStyle name="SAPBEXaggItemX 2 5 2" xfId="9049"/>
    <cellStyle name="SAPBEXaggItemX 2 5 3" xfId="9050"/>
    <cellStyle name="SAPBEXaggItemX 2 5 4" xfId="9051"/>
    <cellStyle name="SAPBEXaggItemX 2 6" xfId="9052"/>
    <cellStyle name="SAPBEXaggItemX 2 6 2" xfId="9053"/>
    <cellStyle name="SAPBEXaggItemX 2 6 3" xfId="9054"/>
    <cellStyle name="SAPBEXaggItemX 2 6 4" xfId="9055"/>
    <cellStyle name="SAPBEXaggItemX 2 7" xfId="9056"/>
    <cellStyle name="SAPBEXaggItemX 2 7 2" xfId="9057"/>
    <cellStyle name="SAPBEXaggItemX 2 7 3" xfId="9058"/>
    <cellStyle name="SAPBEXaggItemX 2 7 4" xfId="9059"/>
    <cellStyle name="SAPBEXaggItemX 2 8" xfId="9060"/>
    <cellStyle name="SAPBEXaggItemX 2 8 2" xfId="9061"/>
    <cellStyle name="SAPBEXaggItemX 2 8 3" xfId="9062"/>
    <cellStyle name="SAPBEXaggItemX 2 8 4" xfId="9063"/>
    <cellStyle name="SAPBEXaggItemX 2 9" xfId="9064"/>
    <cellStyle name="SAPBEXaggItemX 2 9 2" xfId="9065"/>
    <cellStyle name="SAPBEXaggItemX 2 9 3" xfId="9066"/>
    <cellStyle name="SAPBEXaggItemX 2 9 4" xfId="9067"/>
    <cellStyle name="SAPBEXaggItemX 3" xfId="714"/>
    <cellStyle name="SAPBEXaggItemX 3 10" xfId="9068"/>
    <cellStyle name="SAPBEXaggItemX 3 10 2" xfId="9069"/>
    <cellStyle name="SAPBEXaggItemX 3 10 3" xfId="9070"/>
    <cellStyle name="SAPBEXaggItemX 3 10 4" xfId="9071"/>
    <cellStyle name="SAPBEXaggItemX 3 11" xfId="9072"/>
    <cellStyle name="SAPBEXaggItemX 3 11 2" xfId="9073"/>
    <cellStyle name="SAPBEXaggItemX 3 11 3" xfId="9074"/>
    <cellStyle name="SAPBEXaggItemX 3 11 4" xfId="9075"/>
    <cellStyle name="SAPBEXaggItemX 3 12" xfId="9076"/>
    <cellStyle name="SAPBEXaggItemX 3 12 2" xfId="9077"/>
    <cellStyle name="SAPBEXaggItemX 3 12 3" xfId="9078"/>
    <cellStyle name="SAPBEXaggItemX 3 12 4" xfId="9079"/>
    <cellStyle name="SAPBEXaggItemX 3 13" xfId="9080"/>
    <cellStyle name="SAPBEXaggItemX 3 13 2" xfId="9081"/>
    <cellStyle name="SAPBEXaggItemX 3 13 3" xfId="9082"/>
    <cellStyle name="SAPBEXaggItemX 3 13 4" xfId="9083"/>
    <cellStyle name="SAPBEXaggItemX 3 14" xfId="9084"/>
    <cellStyle name="SAPBEXaggItemX 3 14 2" xfId="9085"/>
    <cellStyle name="SAPBEXaggItemX 3 14 3" xfId="9086"/>
    <cellStyle name="SAPBEXaggItemX 3 14 4" xfId="9087"/>
    <cellStyle name="SAPBEXaggItemX 3 15" xfId="9088"/>
    <cellStyle name="SAPBEXaggItemX 3 15 2" xfId="9089"/>
    <cellStyle name="SAPBEXaggItemX 3 15 3" xfId="9090"/>
    <cellStyle name="SAPBEXaggItemX 3 15 4" xfId="9091"/>
    <cellStyle name="SAPBEXaggItemX 3 16" xfId="9092"/>
    <cellStyle name="SAPBEXaggItemX 3 16 2" xfId="9093"/>
    <cellStyle name="SAPBEXaggItemX 3 16 3" xfId="9094"/>
    <cellStyle name="SAPBEXaggItemX 3 16 4" xfId="9095"/>
    <cellStyle name="SAPBEXaggItemX 3 17" xfId="9096"/>
    <cellStyle name="SAPBEXaggItemX 3 17 2" xfId="9097"/>
    <cellStyle name="SAPBEXaggItemX 3 17 3" xfId="9098"/>
    <cellStyle name="SAPBEXaggItemX 3 17 4" xfId="9099"/>
    <cellStyle name="SAPBEXaggItemX 3 18" xfId="9100"/>
    <cellStyle name="SAPBEXaggItemX 3 18 2" xfId="9101"/>
    <cellStyle name="SAPBEXaggItemX 3 18 3" xfId="9102"/>
    <cellStyle name="SAPBEXaggItemX 3 18 4" xfId="9103"/>
    <cellStyle name="SAPBEXaggItemX 3 19" xfId="9104"/>
    <cellStyle name="SAPBEXaggItemX 3 19 2" xfId="9105"/>
    <cellStyle name="SAPBEXaggItemX 3 19 3" xfId="9106"/>
    <cellStyle name="SAPBEXaggItemX 3 19 4" xfId="9107"/>
    <cellStyle name="SAPBEXaggItemX 3 2" xfId="9108"/>
    <cellStyle name="SAPBEXaggItemX 3 2 2" xfId="9109"/>
    <cellStyle name="SAPBEXaggItemX 3 2 3" xfId="9110"/>
    <cellStyle name="SAPBEXaggItemX 3 2 4" xfId="9111"/>
    <cellStyle name="SAPBEXaggItemX 3 20" xfId="9112"/>
    <cellStyle name="SAPBEXaggItemX 3 20 2" xfId="9113"/>
    <cellStyle name="SAPBEXaggItemX 3 20 3" xfId="9114"/>
    <cellStyle name="SAPBEXaggItemX 3 20 4" xfId="9115"/>
    <cellStyle name="SAPBEXaggItemX 3 21" xfId="9116"/>
    <cellStyle name="SAPBEXaggItemX 3 21 2" xfId="9117"/>
    <cellStyle name="SAPBEXaggItemX 3 21 3" xfId="9118"/>
    <cellStyle name="SAPBEXaggItemX 3 21 4" xfId="9119"/>
    <cellStyle name="SAPBEXaggItemX 3 22" xfId="9120"/>
    <cellStyle name="SAPBEXaggItemX 3 22 2" xfId="9121"/>
    <cellStyle name="SAPBEXaggItemX 3 22 3" xfId="9122"/>
    <cellStyle name="SAPBEXaggItemX 3 22 4" xfId="9123"/>
    <cellStyle name="SAPBEXaggItemX 3 23" xfId="9124"/>
    <cellStyle name="SAPBEXaggItemX 3 23 2" xfId="9125"/>
    <cellStyle name="SAPBEXaggItemX 3 23 3" xfId="9126"/>
    <cellStyle name="SAPBEXaggItemX 3 23 4" xfId="9127"/>
    <cellStyle name="SAPBEXaggItemX 3 24" xfId="9128"/>
    <cellStyle name="SAPBEXaggItemX 3 24 2" xfId="9129"/>
    <cellStyle name="SAPBEXaggItemX 3 24 3" xfId="9130"/>
    <cellStyle name="SAPBEXaggItemX 3 24 4" xfId="9131"/>
    <cellStyle name="SAPBEXaggItemX 3 25" xfId="9132"/>
    <cellStyle name="SAPBEXaggItemX 3 25 2" xfId="9133"/>
    <cellStyle name="SAPBEXaggItemX 3 25 3" xfId="9134"/>
    <cellStyle name="SAPBEXaggItemX 3 25 4" xfId="9135"/>
    <cellStyle name="SAPBEXaggItemX 3 26" xfId="9136"/>
    <cellStyle name="SAPBEXaggItemX 3 26 2" xfId="9137"/>
    <cellStyle name="SAPBEXaggItemX 3 26 3" xfId="9138"/>
    <cellStyle name="SAPBEXaggItemX 3 26 4" xfId="9139"/>
    <cellStyle name="SAPBEXaggItemX 3 27" xfId="9140"/>
    <cellStyle name="SAPBEXaggItemX 3 27 2" xfId="9141"/>
    <cellStyle name="SAPBEXaggItemX 3 27 3" xfId="9142"/>
    <cellStyle name="SAPBEXaggItemX 3 27 4" xfId="9143"/>
    <cellStyle name="SAPBEXaggItemX 3 28" xfId="9144"/>
    <cellStyle name="SAPBEXaggItemX 3 28 2" xfId="9145"/>
    <cellStyle name="SAPBEXaggItemX 3 28 3" xfId="9146"/>
    <cellStyle name="SAPBEXaggItemX 3 29" xfId="9147"/>
    <cellStyle name="SAPBEXaggItemX 3 3" xfId="9148"/>
    <cellStyle name="SAPBEXaggItemX 3 3 2" xfId="9149"/>
    <cellStyle name="SAPBEXaggItemX 3 3 3" xfId="9150"/>
    <cellStyle name="SAPBEXaggItemX 3 3 4" xfId="9151"/>
    <cellStyle name="SAPBEXaggItemX 3 30" xfId="9152"/>
    <cellStyle name="SAPBEXaggItemX 3 31" xfId="9153"/>
    <cellStyle name="SAPBEXaggItemX 3 32" xfId="9154"/>
    <cellStyle name="SAPBEXaggItemX 3 4" xfId="9155"/>
    <cellStyle name="SAPBEXaggItemX 3 4 2" xfId="9156"/>
    <cellStyle name="SAPBEXaggItemX 3 4 3" xfId="9157"/>
    <cellStyle name="SAPBEXaggItemX 3 4 4" xfId="9158"/>
    <cellStyle name="SAPBEXaggItemX 3 5" xfId="9159"/>
    <cellStyle name="SAPBEXaggItemX 3 5 2" xfId="9160"/>
    <cellStyle name="SAPBEXaggItemX 3 5 3" xfId="9161"/>
    <cellStyle name="SAPBEXaggItemX 3 5 4" xfId="9162"/>
    <cellStyle name="SAPBEXaggItemX 3 6" xfId="9163"/>
    <cellStyle name="SAPBEXaggItemX 3 6 2" xfId="9164"/>
    <cellStyle name="SAPBEXaggItemX 3 6 3" xfId="9165"/>
    <cellStyle name="SAPBEXaggItemX 3 6 4" xfId="9166"/>
    <cellStyle name="SAPBEXaggItemX 3 7" xfId="9167"/>
    <cellStyle name="SAPBEXaggItemX 3 7 2" xfId="9168"/>
    <cellStyle name="SAPBEXaggItemX 3 7 3" xfId="9169"/>
    <cellStyle name="SAPBEXaggItemX 3 7 4" xfId="9170"/>
    <cellStyle name="SAPBEXaggItemX 3 8" xfId="9171"/>
    <cellStyle name="SAPBEXaggItemX 3 8 2" xfId="9172"/>
    <cellStyle name="SAPBEXaggItemX 3 8 3" xfId="9173"/>
    <cellStyle name="SAPBEXaggItemX 3 8 4" xfId="9174"/>
    <cellStyle name="SAPBEXaggItemX 3 9" xfId="9175"/>
    <cellStyle name="SAPBEXaggItemX 3 9 2" xfId="9176"/>
    <cellStyle name="SAPBEXaggItemX 3 9 3" xfId="9177"/>
    <cellStyle name="SAPBEXaggItemX 3 9 4" xfId="9178"/>
    <cellStyle name="SAPBEXaggItemX 4" xfId="712"/>
    <cellStyle name="SAPBEXaggItemX 4 2" xfId="9179"/>
    <cellStyle name="SAPBEXaggItemX 4 3" xfId="9180"/>
    <cellStyle name="SAPBEXaggItemX 4 4" xfId="9181"/>
    <cellStyle name="SAPBEXaggItemX 5" xfId="9182"/>
    <cellStyle name="SAPBEXaggItemX 5 2" xfId="9183"/>
    <cellStyle name="SAPBEXaggItemX 5 3" xfId="9184"/>
    <cellStyle name="SAPBEXaggItemX 5 4" xfId="9185"/>
    <cellStyle name="SAPBEXaggItemX 6" xfId="9186"/>
    <cellStyle name="SAPBEXaggItemX 6 2" xfId="9187"/>
    <cellStyle name="SAPBEXaggItemX 6 3" xfId="9188"/>
    <cellStyle name="SAPBEXaggItemX 6 4" xfId="9189"/>
    <cellStyle name="SAPBEXaggItemX 7" xfId="9190"/>
    <cellStyle name="SAPBEXaggItemX 7 2" xfId="9191"/>
    <cellStyle name="SAPBEXaggItemX 7 3" xfId="9192"/>
    <cellStyle name="SAPBEXaggItemX 8" xfId="9193"/>
    <cellStyle name="SAPBEXaggItemX 8 2" xfId="9194"/>
    <cellStyle name="SAPBEXaggItemX 8 3" xfId="9195"/>
    <cellStyle name="SAPBEXaggItemX 8 4" xfId="9196"/>
    <cellStyle name="SAPBEXaggItemX 9" xfId="9197"/>
    <cellStyle name="SAPBEXchaText" xfId="7"/>
    <cellStyle name="SAPBEXchaText 10" xfId="716"/>
    <cellStyle name="SAPBEXchaText 10 2" xfId="717"/>
    <cellStyle name="SAPBEXchaText 10 2 2" xfId="718"/>
    <cellStyle name="SAPBEXchaText 10 2 3" xfId="719"/>
    <cellStyle name="SAPBEXchaText 10 2 4" xfId="720"/>
    <cellStyle name="SAPBEXchaText 10 2 5" xfId="4105"/>
    <cellStyle name="SAPBEXchaText 10 2 6" xfId="2929"/>
    <cellStyle name="SAPBEXchaText 10 2_Exp_Data" xfId="3077"/>
    <cellStyle name="SAPBEXchaText 10 3" xfId="721"/>
    <cellStyle name="SAPBEXchaText 10 3 2" xfId="9198"/>
    <cellStyle name="SAPBEXchaText 10 4" xfId="722"/>
    <cellStyle name="SAPBEXchaText 10 4 2" xfId="9199"/>
    <cellStyle name="SAPBEXchaText 10 5" xfId="723"/>
    <cellStyle name="SAPBEXchaText 10 6" xfId="724"/>
    <cellStyle name="SAPBEXchaText 10 6 2" xfId="4106"/>
    <cellStyle name="SAPBEXchaText 10 6 3" xfId="2931"/>
    <cellStyle name="SAPBEXchaText 10 6_Exp_Data" xfId="3070"/>
    <cellStyle name="SAPBEXchaText 10 7" xfId="725"/>
    <cellStyle name="SAPBEXchaText 10 7 2" xfId="4107"/>
    <cellStyle name="SAPBEXchaText 10 7 3" xfId="2932"/>
    <cellStyle name="SAPBEXchaText 10 7_Exp_Data" xfId="3266"/>
    <cellStyle name="SAPBEXchaText 11" xfId="726"/>
    <cellStyle name="SAPBEXchaText 11 2" xfId="727"/>
    <cellStyle name="SAPBEXchaText 11 2 2" xfId="4109"/>
    <cellStyle name="SAPBEXchaText 11 2 3" xfId="2934"/>
    <cellStyle name="SAPBEXchaText 11 2_Exp_Data" xfId="5189"/>
    <cellStyle name="SAPBEXchaText 11 3" xfId="728"/>
    <cellStyle name="SAPBEXchaText 11 3 2" xfId="4110"/>
    <cellStyle name="SAPBEXchaText 11 3 3" xfId="2935"/>
    <cellStyle name="SAPBEXchaText 11 3_Exp_Data" xfId="5210"/>
    <cellStyle name="SAPBEXchaText 11 4" xfId="729"/>
    <cellStyle name="SAPBEXchaText 11 4 2" xfId="4111"/>
    <cellStyle name="SAPBEXchaText 11 4 3" xfId="2936"/>
    <cellStyle name="SAPBEXchaText 11 4_Exp_Data" xfId="4931"/>
    <cellStyle name="SAPBEXchaText 11 5" xfId="4108"/>
    <cellStyle name="SAPBEXchaText 11 6" xfId="2933"/>
    <cellStyle name="SAPBEXchaText 11_Exp_Data" xfId="5197"/>
    <cellStyle name="SAPBEXchaText 12" xfId="730"/>
    <cellStyle name="SAPBEXchaText 12 2" xfId="731"/>
    <cellStyle name="SAPBEXchaText 12 2 2" xfId="4113"/>
    <cellStyle name="SAPBEXchaText 12 2 3" xfId="2938"/>
    <cellStyle name="SAPBEXchaText 12 2_Exp_Data" xfId="5155"/>
    <cellStyle name="SAPBEXchaText 12 3" xfId="732"/>
    <cellStyle name="SAPBEXchaText 12 3 2" xfId="4114"/>
    <cellStyle name="SAPBEXchaText 12 3 3" xfId="2939"/>
    <cellStyle name="SAPBEXchaText 12 3_Exp_Data" xfId="5172"/>
    <cellStyle name="SAPBEXchaText 12 4" xfId="733"/>
    <cellStyle name="SAPBEXchaText 12 4 2" xfId="4115"/>
    <cellStyle name="SAPBEXchaText 12 4 3" xfId="2940"/>
    <cellStyle name="SAPBEXchaText 12 4_Exp_Data" xfId="2772"/>
    <cellStyle name="SAPBEXchaText 12 5" xfId="4112"/>
    <cellStyle name="SAPBEXchaText 12 6" xfId="2937"/>
    <cellStyle name="SAPBEXchaText 12_Exp_Data" xfId="2904"/>
    <cellStyle name="SAPBEXchaText 13" xfId="734"/>
    <cellStyle name="SAPBEXchaText 13 2" xfId="4116"/>
    <cellStyle name="SAPBEXchaText 13 3" xfId="2941"/>
    <cellStyle name="SAPBEXchaText 13_Exp_Data" xfId="5151"/>
    <cellStyle name="SAPBEXchaText 14" xfId="735"/>
    <cellStyle name="SAPBEXchaText 14 2" xfId="4117"/>
    <cellStyle name="SAPBEXchaText 14 3" xfId="2942"/>
    <cellStyle name="SAPBEXchaText 14_Exp_Data" xfId="3033"/>
    <cellStyle name="SAPBEXchaText 15" xfId="736"/>
    <cellStyle name="SAPBEXchaText 15 2" xfId="4118"/>
    <cellStyle name="SAPBEXchaText 15 3" xfId="2943"/>
    <cellStyle name="SAPBEXchaText 15_Exp_Data" xfId="3107"/>
    <cellStyle name="SAPBEXchaText 16" xfId="737"/>
    <cellStyle name="SAPBEXchaText 16 2" xfId="4119"/>
    <cellStyle name="SAPBEXchaText 16 3" xfId="2944"/>
    <cellStyle name="SAPBEXchaText 16_Exp_Data" xfId="3265"/>
    <cellStyle name="SAPBEXchaText 17" xfId="738"/>
    <cellStyle name="SAPBEXchaText 17 2" xfId="4120"/>
    <cellStyle name="SAPBEXchaText 17 3" xfId="2945"/>
    <cellStyle name="SAPBEXchaText 17_Exp_Data" xfId="5117"/>
    <cellStyle name="SAPBEXchaText 18" xfId="739"/>
    <cellStyle name="SAPBEXchaText 18 2" xfId="4121"/>
    <cellStyle name="SAPBEXchaText 18 3" xfId="2946"/>
    <cellStyle name="SAPBEXchaText 18_Exp_Data" xfId="3044"/>
    <cellStyle name="SAPBEXchaText 19" xfId="740"/>
    <cellStyle name="SAPBEXchaText 19 2" xfId="4122"/>
    <cellStyle name="SAPBEXchaText 19 3" xfId="2947"/>
    <cellStyle name="SAPBEXchaText 19_Exp_Data" xfId="2795"/>
    <cellStyle name="SAPBEXchaText 2" xfId="66"/>
    <cellStyle name="SAPBEXchaText 2 10" xfId="2948"/>
    <cellStyle name="SAPBEXchaText 2 11" xfId="741"/>
    <cellStyle name="SAPBEXchaText 2 2" xfId="742"/>
    <cellStyle name="SAPBEXchaText 2 2 10" xfId="9200"/>
    <cellStyle name="SAPBEXchaText 2 2 10 2" xfId="9201"/>
    <cellStyle name="SAPBEXchaText 2 2 10 3" xfId="9202"/>
    <cellStyle name="SAPBEXchaText 2 2 10 4" xfId="9203"/>
    <cellStyle name="SAPBEXchaText 2 2 11" xfId="9204"/>
    <cellStyle name="SAPBEXchaText 2 2 11 2" xfId="9205"/>
    <cellStyle name="SAPBEXchaText 2 2 11 3" xfId="9206"/>
    <cellStyle name="SAPBEXchaText 2 2 11 4" xfId="9207"/>
    <cellStyle name="SAPBEXchaText 2 2 12" xfId="9208"/>
    <cellStyle name="SAPBEXchaText 2 2 12 2" xfId="9209"/>
    <cellStyle name="SAPBEXchaText 2 2 12 3" xfId="9210"/>
    <cellStyle name="SAPBEXchaText 2 2 12 4" xfId="9211"/>
    <cellStyle name="SAPBEXchaText 2 2 13" xfId="9212"/>
    <cellStyle name="SAPBEXchaText 2 2 13 2" xfId="9213"/>
    <cellStyle name="SAPBEXchaText 2 2 13 3" xfId="9214"/>
    <cellStyle name="SAPBEXchaText 2 2 13 4" xfId="9215"/>
    <cellStyle name="SAPBEXchaText 2 2 14" xfId="9216"/>
    <cellStyle name="SAPBEXchaText 2 2 14 2" xfId="9217"/>
    <cellStyle name="SAPBEXchaText 2 2 14 3" xfId="9218"/>
    <cellStyle name="SAPBEXchaText 2 2 14 4" xfId="9219"/>
    <cellStyle name="SAPBEXchaText 2 2 15" xfId="9220"/>
    <cellStyle name="SAPBEXchaText 2 2 15 2" xfId="9221"/>
    <cellStyle name="SAPBEXchaText 2 2 15 3" xfId="9222"/>
    <cellStyle name="SAPBEXchaText 2 2 15 4" xfId="9223"/>
    <cellStyle name="SAPBEXchaText 2 2 16" xfId="9224"/>
    <cellStyle name="SAPBEXchaText 2 2 16 2" xfId="9225"/>
    <cellStyle name="SAPBEXchaText 2 2 16 3" xfId="9226"/>
    <cellStyle name="SAPBEXchaText 2 2 16 4" xfId="9227"/>
    <cellStyle name="SAPBEXchaText 2 2 17" xfId="9228"/>
    <cellStyle name="SAPBEXchaText 2 2 17 2" xfId="9229"/>
    <cellStyle name="SAPBEXchaText 2 2 17 3" xfId="9230"/>
    <cellStyle name="SAPBEXchaText 2 2 17 4" xfId="9231"/>
    <cellStyle name="SAPBEXchaText 2 2 18" xfId="9232"/>
    <cellStyle name="SAPBEXchaText 2 2 18 2" xfId="9233"/>
    <cellStyle name="SAPBEXchaText 2 2 18 3" xfId="9234"/>
    <cellStyle name="SAPBEXchaText 2 2 18 4" xfId="9235"/>
    <cellStyle name="SAPBEXchaText 2 2 19" xfId="9236"/>
    <cellStyle name="SAPBEXchaText 2 2 19 2" xfId="9237"/>
    <cellStyle name="SAPBEXchaText 2 2 19 3" xfId="9238"/>
    <cellStyle name="SAPBEXchaText 2 2 19 4" xfId="9239"/>
    <cellStyle name="SAPBEXchaText 2 2 2" xfId="743"/>
    <cellStyle name="SAPBEXchaText 2 2 2 2" xfId="744"/>
    <cellStyle name="SAPBEXchaText 2 2 2 2 2" xfId="4125"/>
    <cellStyle name="SAPBEXchaText 2 2 2 2 3" xfId="2950"/>
    <cellStyle name="SAPBEXchaText 2 2 2 2_Exp_Data" xfId="5232"/>
    <cellStyle name="SAPBEXchaText 2 2 2 3" xfId="745"/>
    <cellStyle name="SAPBEXchaText 2 2 2 3 2" xfId="4126"/>
    <cellStyle name="SAPBEXchaText 2 2 2 3 3" xfId="2951"/>
    <cellStyle name="SAPBEXchaText 2 2 2 3_Exp_Data" xfId="4885"/>
    <cellStyle name="SAPBEXchaText 2 2 2 4" xfId="746"/>
    <cellStyle name="SAPBEXchaText 2 2 2 4 2" xfId="4127"/>
    <cellStyle name="SAPBEXchaText 2 2 2 4 3" xfId="2952"/>
    <cellStyle name="SAPBEXchaText 2 2 2 4_Exp_Data" xfId="4924"/>
    <cellStyle name="SAPBEXchaText 2 2 2 5" xfId="4124"/>
    <cellStyle name="SAPBEXchaText 2 2 2 6" xfId="2949"/>
    <cellStyle name="SAPBEXchaText 2 2 2_Exp_Data" xfId="5142"/>
    <cellStyle name="SAPBEXchaText 2 2 20" xfId="9240"/>
    <cellStyle name="SAPBEXchaText 2 2 20 2" xfId="9241"/>
    <cellStyle name="SAPBEXchaText 2 2 20 3" xfId="9242"/>
    <cellStyle name="SAPBEXchaText 2 2 20 4" xfId="9243"/>
    <cellStyle name="SAPBEXchaText 2 2 21" xfId="9244"/>
    <cellStyle name="SAPBEXchaText 2 2 21 2" xfId="9245"/>
    <cellStyle name="SAPBEXchaText 2 2 21 3" xfId="9246"/>
    <cellStyle name="SAPBEXchaText 2 2 21 4" xfId="9247"/>
    <cellStyle name="SAPBEXchaText 2 2 22" xfId="9248"/>
    <cellStyle name="SAPBEXchaText 2 2 22 2" xfId="9249"/>
    <cellStyle name="SAPBEXchaText 2 2 22 3" xfId="9250"/>
    <cellStyle name="SAPBEXchaText 2 2 22 4" xfId="9251"/>
    <cellStyle name="SAPBEXchaText 2 2 23" xfId="9252"/>
    <cellStyle name="SAPBEXchaText 2 2 23 2" xfId="9253"/>
    <cellStyle name="SAPBEXchaText 2 2 23 3" xfId="9254"/>
    <cellStyle name="SAPBEXchaText 2 2 23 4" xfId="9255"/>
    <cellStyle name="SAPBEXchaText 2 2 24" xfId="9256"/>
    <cellStyle name="SAPBEXchaText 2 2 24 2" xfId="9257"/>
    <cellStyle name="SAPBEXchaText 2 2 24 3" xfId="9258"/>
    <cellStyle name="SAPBEXchaText 2 2 24 4" xfId="9259"/>
    <cellStyle name="SAPBEXchaText 2 2 25" xfId="9260"/>
    <cellStyle name="SAPBEXchaText 2 2 25 2" xfId="9261"/>
    <cellStyle name="SAPBEXchaText 2 2 25 3" xfId="9262"/>
    <cellStyle name="SAPBEXchaText 2 2 25 4" xfId="9263"/>
    <cellStyle name="SAPBEXchaText 2 2 26" xfId="9264"/>
    <cellStyle name="SAPBEXchaText 2 2 26 2" xfId="9265"/>
    <cellStyle name="SAPBEXchaText 2 2 26 3" xfId="9266"/>
    <cellStyle name="SAPBEXchaText 2 2 26 4" xfId="9267"/>
    <cellStyle name="SAPBEXchaText 2 2 27" xfId="9268"/>
    <cellStyle name="SAPBEXchaText 2 2 27 2" xfId="9269"/>
    <cellStyle name="SAPBEXchaText 2 2 27 3" xfId="9270"/>
    <cellStyle name="SAPBEXchaText 2 2 27 4" xfId="9271"/>
    <cellStyle name="SAPBEXchaText 2 2 28" xfId="9272"/>
    <cellStyle name="SAPBEXchaText 2 2 28 2" xfId="9273"/>
    <cellStyle name="SAPBEXchaText 2 2 28 3" xfId="9274"/>
    <cellStyle name="SAPBEXchaText 2 2 29" xfId="9275"/>
    <cellStyle name="SAPBEXchaText 2 2 3" xfId="747"/>
    <cellStyle name="SAPBEXchaText 2 2 3 2" xfId="748"/>
    <cellStyle name="SAPBEXchaText 2 2 3 2 2" xfId="4129"/>
    <cellStyle name="SAPBEXchaText 2 2 3 2 3" xfId="2954"/>
    <cellStyle name="SAPBEXchaText 2 2 3 2_Exp_Data" xfId="3071"/>
    <cellStyle name="SAPBEXchaText 2 2 3 3" xfId="749"/>
    <cellStyle name="SAPBEXchaText 2 2 3 3 2" xfId="4130"/>
    <cellStyle name="SAPBEXchaText 2 2 3 3 3" xfId="2955"/>
    <cellStyle name="SAPBEXchaText 2 2 3 3_Exp_Data" xfId="3032"/>
    <cellStyle name="SAPBEXchaText 2 2 3 4" xfId="750"/>
    <cellStyle name="SAPBEXchaText 2 2 3 4 2" xfId="4131"/>
    <cellStyle name="SAPBEXchaText 2 2 3 4 3" xfId="2956"/>
    <cellStyle name="SAPBEXchaText 2 2 3 4_Exp_Data" xfId="2807"/>
    <cellStyle name="SAPBEXchaText 2 2 3 5" xfId="4128"/>
    <cellStyle name="SAPBEXchaText 2 2 3 6" xfId="2953"/>
    <cellStyle name="SAPBEXchaText 2 2 3_Exp_Data" xfId="4979"/>
    <cellStyle name="SAPBEXchaText 2 2 30" xfId="9276"/>
    <cellStyle name="SAPBEXchaText 2 2 31" xfId="9277"/>
    <cellStyle name="SAPBEXchaText 2 2 4" xfId="751"/>
    <cellStyle name="SAPBEXchaText 2 2 4 2" xfId="752"/>
    <cellStyle name="SAPBEXchaText 2 2 4 2 2" xfId="4133"/>
    <cellStyle name="SAPBEXchaText 2 2 4 2 3" xfId="2958"/>
    <cellStyle name="SAPBEXchaText 2 2 4 2_Exp_Data" xfId="3052"/>
    <cellStyle name="SAPBEXchaText 2 2 4 3" xfId="753"/>
    <cellStyle name="SAPBEXchaText 2 2 4 3 2" xfId="4134"/>
    <cellStyle name="SAPBEXchaText 2 2 4 3 3" xfId="2959"/>
    <cellStyle name="SAPBEXchaText 2 2 4 3_Exp_Data" xfId="3261"/>
    <cellStyle name="SAPBEXchaText 2 2 4 4" xfId="754"/>
    <cellStyle name="SAPBEXchaText 2 2 4 4 2" xfId="4135"/>
    <cellStyle name="SAPBEXchaText 2 2 4 4 3" xfId="2960"/>
    <cellStyle name="SAPBEXchaText 2 2 4 4_Exp_Data" xfId="4955"/>
    <cellStyle name="SAPBEXchaText 2 2 4 5" xfId="4132"/>
    <cellStyle name="SAPBEXchaText 2 2 4 6" xfId="2957"/>
    <cellStyle name="SAPBEXchaText 2 2 4_Exp_Data" xfId="2886"/>
    <cellStyle name="SAPBEXchaText 2 2 5" xfId="755"/>
    <cellStyle name="SAPBEXchaText 2 2 5 2" xfId="756"/>
    <cellStyle name="SAPBEXchaText 2 2 5 2 2" xfId="4136"/>
    <cellStyle name="SAPBEXchaText 2 2 5 2 3" xfId="2961"/>
    <cellStyle name="SAPBEXchaText 2 2 5 2_Exp_Data" xfId="4860"/>
    <cellStyle name="SAPBEXchaText 2 2 5 3" xfId="757"/>
    <cellStyle name="SAPBEXchaText 2 2 5 3 2" xfId="4137"/>
    <cellStyle name="SAPBEXchaText 2 2 5 3 3" xfId="2962"/>
    <cellStyle name="SAPBEXchaText 2 2 5 3_Exp_Data" xfId="3109"/>
    <cellStyle name="SAPBEXchaText 2 2 5 4" xfId="758"/>
    <cellStyle name="SAPBEXchaText 2 2 5 4 2" xfId="4138"/>
    <cellStyle name="SAPBEXchaText 2 2 5 4 3" xfId="2963"/>
    <cellStyle name="SAPBEXchaText 2 2 5 4_Exp_Data" xfId="4949"/>
    <cellStyle name="SAPBEXchaText 2 2 6" xfId="759"/>
    <cellStyle name="SAPBEXchaText 2 2 6 2" xfId="9278"/>
    <cellStyle name="SAPBEXchaText 2 2 6 3" xfId="9279"/>
    <cellStyle name="SAPBEXchaText 2 2 6 4" xfId="9280"/>
    <cellStyle name="SAPBEXchaText 2 2 6 5" xfId="9281"/>
    <cellStyle name="SAPBEXchaText 2 2 7" xfId="760"/>
    <cellStyle name="SAPBEXchaText 2 2 7 2" xfId="9282"/>
    <cellStyle name="SAPBEXchaText 2 2 7 3" xfId="9283"/>
    <cellStyle name="SAPBEXchaText 2 2 7 4" xfId="9284"/>
    <cellStyle name="SAPBEXchaText 2 2 7 5" xfId="9285"/>
    <cellStyle name="SAPBEXchaText 2 2 8" xfId="9286"/>
    <cellStyle name="SAPBEXchaText 2 2 8 2" xfId="9287"/>
    <cellStyle name="SAPBEXchaText 2 2 8 3" xfId="9288"/>
    <cellStyle name="SAPBEXchaText 2 2 8 4" xfId="9289"/>
    <cellStyle name="SAPBEXchaText 2 2 9" xfId="9290"/>
    <cellStyle name="SAPBEXchaText 2 2 9 2" xfId="9291"/>
    <cellStyle name="SAPBEXchaText 2 2 9 3" xfId="9292"/>
    <cellStyle name="SAPBEXchaText 2 2 9 4" xfId="9293"/>
    <cellStyle name="SAPBEXchaText 2 3" xfId="761"/>
    <cellStyle name="SAPBEXchaText 2 3 10" xfId="9294"/>
    <cellStyle name="SAPBEXchaText 2 3 10 2" xfId="9295"/>
    <cellStyle name="SAPBEXchaText 2 3 10 3" xfId="9296"/>
    <cellStyle name="SAPBEXchaText 2 3 10 4" xfId="9297"/>
    <cellStyle name="SAPBEXchaText 2 3 11" xfId="9298"/>
    <cellStyle name="SAPBEXchaText 2 3 11 2" xfId="9299"/>
    <cellStyle name="SAPBEXchaText 2 3 11 3" xfId="9300"/>
    <cellStyle name="SAPBEXchaText 2 3 11 4" xfId="9301"/>
    <cellStyle name="SAPBEXchaText 2 3 12" xfId="9302"/>
    <cellStyle name="SAPBEXchaText 2 3 12 2" xfId="9303"/>
    <cellStyle name="SAPBEXchaText 2 3 12 3" xfId="9304"/>
    <cellStyle name="SAPBEXchaText 2 3 12 4" xfId="9305"/>
    <cellStyle name="SAPBEXchaText 2 3 13" xfId="9306"/>
    <cellStyle name="SAPBEXchaText 2 3 13 2" xfId="9307"/>
    <cellStyle name="SAPBEXchaText 2 3 13 3" xfId="9308"/>
    <cellStyle name="SAPBEXchaText 2 3 13 4" xfId="9309"/>
    <cellStyle name="SAPBEXchaText 2 3 14" xfId="9310"/>
    <cellStyle name="SAPBEXchaText 2 3 14 2" xfId="9311"/>
    <cellStyle name="SAPBEXchaText 2 3 14 3" xfId="9312"/>
    <cellStyle name="SAPBEXchaText 2 3 14 4" xfId="9313"/>
    <cellStyle name="SAPBEXchaText 2 3 15" xfId="9314"/>
    <cellStyle name="SAPBEXchaText 2 3 15 2" xfId="9315"/>
    <cellStyle name="SAPBEXchaText 2 3 15 3" xfId="9316"/>
    <cellStyle name="SAPBEXchaText 2 3 15 4" xfId="9317"/>
    <cellStyle name="SAPBEXchaText 2 3 16" xfId="9318"/>
    <cellStyle name="SAPBEXchaText 2 3 16 2" xfId="9319"/>
    <cellStyle name="SAPBEXchaText 2 3 16 3" xfId="9320"/>
    <cellStyle name="SAPBEXchaText 2 3 16 4" xfId="9321"/>
    <cellStyle name="SAPBEXchaText 2 3 17" xfId="9322"/>
    <cellStyle name="SAPBEXchaText 2 3 17 2" xfId="9323"/>
    <cellStyle name="SAPBEXchaText 2 3 17 3" xfId="9324"/>
    <cellStyle name="SAPBEXchaText 2 3 17 4" xfId="9325"/>
    <cellStyle name="SAPBEXchaText 2 3 18" xfId="9326"/>
    <cellStyle name="SAPBEXchaText 2 3 18 2" xfId="9327"/>
    <cellStyle name="SAPBEXchaText 2 3 18 3" xfId="9328"/>
    <cellStyle name="SAPBEXchaText 2 3 18 4" xfId="9329"/>
    <cellStyle name="SAPBEXchaText 2 3 19" xfId="9330"/>
    <cellStyle name="SAPBEXchaText 2 3 19 2" xfId="9331"/>
    <cellStyle name="SAPBEXchaText 2 3 19 3" xfId="9332"/>
    <cellStyle name="SAPBEXchaText 2 3 19 4" xfId="9333"/>
    <cellStyle name="SAPBEXchaText 2 3 2" xfId="762"/>
    <cellStyle name="SAPBEXchaText 2 3 2 2" xfId="4140"/>
    <cellStyle name="SAPBEXchaText 2 3 2 3" xfId="2965"/>
    <cellStyle name="SAPBEXchaText 2 3 2 4" xfId="9334"/>
    <cellStyle name="SAPBEXchaText 2 3 2_Exp_Data" xfId="3009"/>
    <cellStyle name="SAPBEXchaText 2 3 20" xfId="9335"/>
    <cellStyle name="SAPBEXchaText 2 3 20 2" xfId="9336"/>
    <cellStyle name="SAPBEXchaText 2 3 20 3" xfId="9337"/>
    <cellStyle name="SAPBEXchaText 2 3 20 4" xfId="9338"/>
    <cellStyle name="SAPBEXchaText 2 3 21" xfId="9339"/>
    <cellStyle name="SAPBEXchaText 2 3 21 2" xfId="9340"/>
    <cellStyle name="SAPBEXchaText 2 3 21 3" xfId="9341"/>
    <cellStyle name="SAPBEXchaText 2 3 21 4" xfId="9342"/>
    <cellStyle name="SAPBEXchaText 2 3 22" xfId="9343"/>
    <cellStyle name="SAPBEXchaText 2 3 22 2" xfId="9344"/>
    <cellStyle name="SAPBEXchaText 2 3 22 3" xfId="9345"/>
    <cellStyle name="SAPBEXchaText 2 3 22 4" xfId="9346"/>
    <cellStyle name="SAPBEXchaText 2 3 23" xfId="9347"/>
    <cellStyle name="SAPBEXchaText 2 3 23 2" xfId="9348"/>
    <cellStyle name="SAPBEXchaText 2 3 23 3" xfId="9349"/>
    <cellStyle name="SAPBEXchaText 2 3 23 4" xfId="9350"/>
    <cellStyle name="SAPBEXchaText 2 3 24" xfId="9351"/>
    <cellStyle name="SAPBEXchaText 2 3 24 2" xfId="9352"/>
    <cellStyle name="SAPBEXchaText 2 3 24 3" xfId="9353"/>
    <cellStyle name="SAPBEXchaText 2 3 24 4" xfId="9354"/>
    <cellStyle name="SAPBEXchaText 2 3 25" xfId="9355"/>
    <cellStyle name="SAPBEXchaText 2 3 25 2" xfId="9356"/>
    <cellStyle name="SAPBEXchaText 2 3 25 3" xfId="9357"/>
    <cellStyle name="SAPBEXchaText 2 3 25 4" xfId="9358"/>
    <cellStyle name="SAPBEXchaText 2 3 26" xfId="9359"/>
    <cellStyle name="SAPBEXchaText 2 3 26 2" xfId="9360"/>
    <cellStyle name="SAPBEXchaText 2 3 26 3" xfId="9361"/>
    <cellStyle name="SAPBEXchaText 2 3 26 4" xfId="9362"/>
    <cellStyle name="SAPBEXchaText 2 3 27" xfId="9363"/>
    <cellStyle name="SAPBEXchaText 2 3 27 2" xfId="9364"/>
    <cellStyle name="SAPBEXchaText 2 3 27 3" xfId="9365"/>
    <cellStyle name="SAPBEXchaText 2 3 27 4" xfId="9366"/>
    <cellStyle name="SAPBEXchaText 2 3 28" xfId="9367"/>
    <cellStyle name="SAPBEXchaText 2 3 28 2" xfId="9368"/>
    <cellStyle name="SAPBEXchaText 2 3 28 3" xfId="9369"/>
    <cellStyle name="SAPBEXchaText 2 3 29" xfId="9370"/>
    <cellStyle name="SAPBEXchaText 2 3 3" xfId="763"/>
    <cellStyle name="SAPBEXchaText 2 3 3 2" xfId="4141"/>
    <cellStyle name="SAPBEXchaText 2 3 3 3" xfId="2966"/>
    <cellStyle name="SAPBEXchaText 2 3 3 4" xfId="9371"/>
    <cellStyle name="SAPBEXchaText 2 3 3_Exp_Data" xfId="5143"/>
    <cellStyle name="SAPBEXchaText 2 3 30" xfId="9372"/>
    <cellStyle name="SAPBEXchaText 2 3 31" xfId="9373"/>
    <cellStyle name="SAPBEXchaText 2 3 4" xfId="764"/>
    <cellStyle name="SAPBEXchaText 2 3 4 2" xfId="4142"/>
    <cellStyle name="SAPBEXchaText 2 3 4 3" xfId="2967"/>
    <cellStyle name="SAPBEXchaText 2 3 4 4" xfId="9374"/>
    <cellStyle name="SAPBEXchaText 2 3 4_Exp_Data" xfId="4875"/>
    <cellStyle name="SAPBEXchaText 2 3 5" xfId="4139"/>
    <cellStyle name="SAPBEXchaText 2 3 5 2" xfId="9375"/>
    <cellStyle name="SAPBEXchaText 2 3 5 3" xfId="9376"/>
    <cellStyle name="SAPBEXchaText 2 3 5 4" xfId="9377"/>
    <cellStyle name="SAPBEXchaText 2 3 6" xfId="2964"/>
    <cellStyle name="SAPBEXchaText 2 3 6 2" xfId="9378"/>
    <cellStyle name="SAPBEXchaText 2 3 6 3" xfId="9379"/>
    <cellStyle name="SAPBEXchaText 2 3 6 4" xfId="9380"/>
    <cellStyle name="SAPBEXchaText 2 3 7" xfId="9381"/>
    <cellStyle name="SAPBEXchaText 2 3 7 2" xfId="9382"/>
    <cellStyle name="SAPBEXchaText 2 3 7 3" xfId="9383"/>
    <cellStyle name="SAPBEXchaText 2 3 7 4" xfId="9384"/>
    <cellStyle name="SAPBEXchaText 2 3 8" xfId="9385"/>
    <cellStyle name="SAPBEXchaText 2 3 8 2" xfId="9386"/>
    <cellStyle name="SAPBEXchaText 2 3 8 3" xfId="9387"/>
    <cellStyle name="SAPBEXchaText 2 3 8 4" xfId="9388"/>
    <cellStyle name="SAPBEXchaText 2 3 9" xfId="9389"/>
    <cellStyle name="SAPBEXchaText 2 3 9 2" xfId="9390"/>
    <cellStyle name="SAPBEXchaText 2 3 9 3" xfId="9391"/>
    <cellStyle name="SAPBEXchaText 2 3 9 4" xfId="9392"/>
    <cellStyle name="SAPBEXchaText 2 3_Exp_Data" xfId="5116"/>
    <cellStyle name="SAPBEXchaText 2 4" xfId="765"/>
    <cellStyle name="SAPBEXchaText 2 4 2" xfId="766"/>
    <cellStyle name="SAPBEXchaText 2 4 2 2" xfId="9393"/>
    <cellStyle name="SAPBEXchaText 2 4 3" xfId="767"/>
    <cellStyle name="SAPBEXchaText 2 4 3 2" xfId="9394"/>
    <cellStyle name="SAPBEXchaText 2 4 4" xfId="768"/>
    <cellStyle name="SAPBEXchaText 2 4 4 2" xfId="9395"/>
    <cellStyle name="SAPBEXchaText 2 4 5" xfId="9396"/>
    <cellStyle name="SAPBEXchaText 2 5" xfId="769"/>
    <cellStyle name="SAPBEXchaText 2 5 2" xfId="770"/>
    <cellStyle name="SAPBEXchaText 2 5 2 2" xfId="9397"/>
    <cellStyle name="SAPBEXchaText 2 5 3" xfId="771"/>
    <cellStyle name="SAPBEXchaText 2 5 3 2" xfId="9398"/>
    <cellStyle name="SAPBEXchaText 2 5 4" xfId="772"/>
    <cellStyle name="SAPBEXchaText 2 5 4 2" xfId="9399"/>
    <cellStyle name="SAPBEXchaText 2 5 5" xfId="9400"/>
    <cellStyle name="SAPBEXchaText 2 6" xfId="773"/>
    <cellStyle name="SAPBEXchaText 2 6 2" xfId="774"/>
    <cellStyle name="SAPBEXchaText 2 6 2 2" xfId="9401"/>
    <cellStyle name="SAPBEXchaText 2 6 3" xfId="775"/>
    <cellStyle name="SAPBEXchaText 2 6 3 2" xfId="9402"/>
    <cellStyle name="SAPBEXchaText 2 6 4" xfId="776"/>
    <cellStyle name="SAPBEXchaText 2 6 4 2" xfId="9403"/>
    <cellStyle name="SAPBEXchaText 2 6 5" xfId="4143"/>
    <cellStyle name="SAPBEXchaText 2 6 6" xfId="2968"/>
    <cellStyle name="SAPBEXchaText 2 6_Exp_Data" xfId="2771"/>
    <cellStyle name="SAPBEXchaText 2 7" xfId="777"/>
    <cellStyle name="SAPBEXchaText 2 7 2" xfId="4144"/>
    <cellStyle name="SAPBEXchaText 2 7 3" xfId="2969"/>
    <cellStyle name="SAPBEXchaText 2 7_Exp_Data" xfId="3264"/>
    <cellStyle name="SAPBEXchaText 2 8" xfId="778"/>
    <cellStyle name="SAPBEXchaText 2 8 2" xfId="4145"/>
    <cellStyle name="SAPBEXchaText 2 8 3" xfId="2970"/>
    <cellStyle name="SAPBEXchaText 2 8 4" xfId="9404"/>
    <cellStyle name="SAPBEXchaText 2 8_Exp_Data" xfId="3057"/>
    <cellStyle name="SAPBEXchaText 2 9" xfId="4123"/>
    <cellStyle name="SAPBEXchaText 2_Exp_Data" xfId="3012"/>
    <cellStyle name="SAPBEXchaText 20" xfId="779"/>
    <cellStyle name="SAPBEXchaText 20 2" xfId="4146"/>
    <cellStyle name="SAPBEXchaText 20 3" xfId="2971"/>
    <cellStyle name="SAPBEXchaText 20_Exp_Data" xfId="3010"/>
    <cellStyle name="SAPBEXchaText 21" xfId="715"/>
    <cellStyle name="SAPBEXchaText 22" xfId="5522"/>
    <cellStyle name="SAPBEXchaText 23" xfId="5648"/>
    <cellStyle name="SAPBEXchaText 24" xfId="5660"/>
    <cellStyle name="SAPBEXchaText 25" xfId="29687"/>
    <cellStyle name="SAPBEXchaText 26" xfId="29753"/>
    <cellStyle name="SAPBEXchaText 27" xfId="32539"/>
    <cellStyle name="SAPBEXchaText 28" xfId="32667"/>
    <cellStyle name="SAPBEXchaText 29" xfId="32538"/>
    <cellStyle name="SAPBEXchaText 3" xfId="780"/>
    <cellStyle name="SAPBEXchaText 3 10" xfId="9405"/>
    <cellStyle name="SAPBEXchaText 3 11" xfId="9406"/>
    <cellStyle name="SAPBEXchaText 3 12" xfId="32848"/>
    <cellStyle name="SAPBEXchaText 3 2" xfId="781"/>
    <cellStyle name="SAPBEXchaText 3 2 10" xfId="9407"/>
    <cellStyle name="SAPBEXchaText 3 2 11" xfId="32849"/>
    <cellStyle name="SAPBEXchaText 3 2 2" xfId="4148"/>
    <cellStyle name="SAPBEXchaText 3 2 2 10" xfId="9408"/>
    <cellStyle name="SAPBEXchaText 3 2 2 10 2" xfId="9409"/>
    <cellStyle name="SAPBEXchaText 3 2 2 10 3" xfId="9410"/>
    <cellStyle name="SAPBEXchaText 3 2 2 10 4" xfId="9411"/>
    <cellStyle name="SAPBEXchaText 3 2 2 11" xfId="9412"/>
    <cellStyle name="SAPBEXchaText 3 2 2 11 2" xfId="9413"/>
    <cellStyle name="SAPBEXchaText 3 2 2 11 3" xfId="9414"/>
    <cellStyle name="SAPBEXchaText 3 2 2 11 4" xfId="9415"/>
    <cellStyle name="SAPBEXchaText 3 2 2 12" xfId="9416"/>
    <cellStyle name="SAPBEXchaText 3 2 2 12 2" xfId="9417"/>
    <cellStyle name="SAPBEXchaText 3 2 2 12 3" xfId="9418"/>
    <cellStyle name="SAPBEXchaText 3 2 2 12 4" xfId="9419"/>
    <cellStyle name="SAPBEXchaText 3 2 2 13" xfId="9420"/>
    <cellStyle name="SAPBEXchaText 3 2 2 13 2" xfId="9421"/>
    <cellStyle name="SAPBEXchaText 3 2 2 13 3" xfId="9422"/>
    <cellStyle name="SAPBEXchaText 3 2 2 13 4" xfId="9423"/>
    <cellStyle name="SAPBEXchaText 3 2 2 14" xfId="9424"/>
    <cellStyle name="SAPBEXchaText 3 2 2 14 2" xfId="9425"/>
    <cellStyle name="SAPBEXchaText 3 2 2 14 3" xfId="9426"/>
    <cellStyle name="SAPBEXchaText 3 2 2 14 4" xfId="9427"/>
    <cellStyle name="SAPBEXchaText 3 2 2 15" xfId="9428"/>
    <cellStyle name="SAPBEXchaText 3 2 2 15 2" xfId="9429"/>
    <cellStyle name="SAPBEXchaText 3 2 2 15 3" xfId="9430"/>
    <cellStyle name="SAPBEXchaText 3 2 2 15 4" xfId="9431"/>
    <cellStyle name="SAPBEXchaText 3 2 2 16" xfId="9432"/>
    <cellStyle name="SAPBEXchaText 3 2 2 16 2" xfId="9433"/>
    <cellStyle name="SAPBEXchaText 3 2 2 16 3" xfId="9434"/>
    <cellStyle name="SAPBEXchaText 3 2 2 16 4" xfId="9435"/>
    <cellStyle name="SAPBEXchaText 3 2 2 17" xfId="9436"/>
    <cellStyle name="SAPBEXchaText 3 2 2 17 2" xfId="9437"/>
    <cellStyle name="SAPBEXchaText 3 2 2 17 3" xfId="9438"/>
    <cellStyle name="SAPBEXchaText 3 2 2 17 4" xfId="9439"/>
    <cellStyle name="SAPBEXchaText 3 2 2 18" xfId="9440"/>
    <cellStyle name="SAPBEXchaText 3 2 2 18 2" xfId="9441"/>
    <cellStyle name="SAPBEXchaText 3 2 2 18 3" xfId="9442"/>
    <cellStyle name="SAPBEXchaText 3 2 2 18 4" xfId="9443"/>
    <cellStyle name="SAPBEXchaText 3 2 2 19" xfId="9444"/>
    <cellStyle name="SAPBEXchaText 3 2 2 19 2" xfId="9445"/>
    <cellStyle name="SAPBEXchaText 3 2 2 19 3" xfId="9446"/>
    <cellStyle name="SAPBEXchaText 3 2 2 19 4" xfId="9447"/>
    <cellStyle name="SAPBEXchaText 3 2 2 2" xfId="9448"/>
    <cellStyle name="SAPBEXchaText 3 2 2 2 2" xfId="9449"/>
    <cellStyle name="SAPBEXchaText 3 2 2 2 3" xfId="9450"/>
    <cellStyle name="SAPBEXchaText 3 2 2 2 4" xfId="9451"/>
    <cellStyle name="SAPBEXchaText 3 2 2 20" xfId="9452"/>
    <cellStyle name="SAPBEXchaText 3 2 2 20 2" xfId="9453"/>
    <cellStyle name="SAPBEXchaText 3 2 2 20 3" xfId="9454"/>
    <cellStyle name="SAPBEXchaText 3 2 2 20 4" xfId="9455"/>
    <cellStyle name="SAPBEXchaText 3 2 2 21" xfId="9456"/>
    <cellStyle name="SAPBEXchaText 3 2 2 21 2" xfId="9457"/>
    <cellStyle name="SAPBEXchaText 3 2 2 21 3" xfId="9458"/>
    <cellStyle name="SAPBEXchaText 3 2 2 21 4" xfId="9459"/>
    <cellStyle name="SAPBEXchaText 3 2 2 22" xfId="9460"/>
    <cellStyle name="SAPBEXchaText 3 2 2 22 2" xfId="9461"/>
    <cellStyle name="SAPBEXchaText 3 2 2 22 3" xfId="9462"/>
    <cellStyle name="SAPBEXchaText 3 2 2 22 4" xfId="9463"/>
    <cellStyle name="SAPBEXchaText 3 2 2 23" xfId="9464"/>
    <cellStyle name="SAPBEXchaText 3 2 2 23 2" xfId="9465"/>
    <cellStyle name="SAPBEXchaText 3 2 2 23 3" xfId="9466"/>
    <cellStyle name="SAPBEXchaText 3 2 2 23 4" xfId="9467"/>
    <cellStyle name="SAPBEXchaText 3 2 2 24" xfId="9468"/>
    <cellStyle name="SAPBEXchaText 3 2 2 24 2" xfId="9469"/>
    <cellStyle name="SAPBEXchaText 3 2 2 24 3" xfId="9470"/>
    <cellStyle name="SAPBEXchaText 3 2 2 24 4" xfId="9471"/>
    <cellStyle name="SAPBEXchaText 3 2 2 25" xfId="9472"/>
    <cellStyle name="SAPBEXchaText 3 2 2 25 2" xfId="9473"/>
    <cellStyle name="SAPBEXchaText 3 2 2 25 3" xfId="9474"/>
    <cellStyle name="SAPBEXchaText 3 2 2 25 4" xfId="9475"/>
    <cellStyle name="SAPBEXchaText 3 2 2 26" xfId="9476"/>
    <cellStyle name="SAPBEXchaText 3 2 2 26 2" xfId="9477"/>
    <cellStyle name="SAPBEXchaText 3 2 2 26 3" xfId="9478"/>
    <cellStyle name="SAPBEXchaText 3 2 2 26 4" xfId="9479"/>
    <cellStyle name="SAPBEXchaText 3 2 2 27" xfId="9480"/>
    <cellStyle name="SAPBEXchaText 3 2 2 27 2" xfId="9481"/>
    <cellStyle name="SAPBEXchaText 3 2 2 27 3" xfId="9482"/>
    <cellStyle name="SAPBEXchaText 3 2 2 27 4" xfId="9483"/>
    <cellStyle name="SAPBEXchaText 3 2 2 28" xfId="9484"/>
    <cellStyle name="SAPBEXchaText 3 2 2 28 2" xfId="9485"/>
    <cellStyle name="SAPBEXchaText 3 2 2 28 3" xfId="9486"/>
    <cellStyle name="SAPBEXchaText 3 2 2 29" xfId="9487"/>
    <cellStyle name="SAPBEXchaText 3 2 2 3" xfId="9488"/>
    <cellStyle name="SAPBEXchaText 3 2 2 3 2" xfId="9489"/>
    <cellStyle name="SAPBEXchaText 3 2 2 3 3" xfId="9490"/>
    <cellStyle name="SAPBEXchaText 3 2 2 3 4" xfId="9491"/>
    <cellStyle name="SAPBEXchaText 3 2 2 30" xfId="9492"/>
    <cellStyle name="SAPBEXchaText 3 2 2 31" xfId="9493"/>
    <cellStyle name="SAPBEXchaText 3 2 2 4" xfId="9494"/>
    <cellStyle name="SAPBEXchaText 3 2 2 4 2" xfId="9495"/>
    <cellStyle name="SAPBEXchaText 3 2 2 4 3" xfId="9496"/>
    <cellStyle name="SAPBEXchaText 3 2 2 4 4" xfId="9497"/>
    <cellStyle name="SAPBEXchaText 3 2 2 5" xfId="9498"/>
    <cellStyle name="SAPBEXchaText 3 2 2 5 2" xfId="9499"/>
    <cellStyle name="SAPBEXchaText 3 2 2 5 3" xfId="9500"/>
    <cellStyle name="SAPBEXchaText 3 2 2 5 4" xfId="9501"/>
    <cellStyle name="SAPBEXchaText 3 2 2 6" xfId="9502"/>
    <cellStyle name="SAPBEXchaText 3 2 2 6 2" xfId="9503"/>
    <cellStyle name="SAPBEXchaText 3 2 2 6 3" xfId="9504"/>
    <cellStyle name="SAPBEXchaText 3 2 2 6 4" xfId="9505"/>
    <cellStyle name="SAPBEXchaText 3 2 2 7" xfId="9506"/>
    <cellStyle name="SAPBEXchaText 3 2 2 7 2" xfId="9507"/>
    <cellStyle name="SAPBEXchaText 3 2 2 7 3" xfId="9508"/>
    <cellStyle name="SAPBEXchaText 3 2 2 7 4" xfId="9509"/>
    <cellStyle name="SAPBEXchaText 3 2 2 8" xfId="9510"/>
    <cellStyle name="SAPBEXchaText 3 2 2 8 2" xfId="9511"/>
    <cellStyle name="SAPBEXchaText 3 2 2 8 3" xfId="9512"/>
    <cellStyle name="SAPBEXchaText 3 2 2 8 4" xfId="9513"/>
    <cellStyle name="SAPBEXchaText 3 2 2 9" xfId="9514"/>
    <cellStyle name="SAPBEXchaText 3 2 2 9 2" xfId="9515"/>
    <cellStyle name="SAPBEXchaText 3 2 2 9 3" xfId="9516"/>
    <cellStyle name="SAPBEXchaText 3 2 2 9 4" xfId="9517"/>
    <cellStyle name="SAPBEXchaText 3 2 3" xfId="2973"/>
    <cellStyle name="SAPBEXchaText 3 2 3 10" xfId="9518"/>
    <cellStyle name="SAPBEXchaText 3 2 3 10 2" xfId="9519"/>
    <cellStyle name="SAPBEXchaText 3 2 3 10 3" xfId="9520"/>
    <cellStyle name="SAPBEXchaText 3 2 3 10 4" xfId="9521"/>
    <cellStyle name="SAPBEXchaText 3 2 3 11" xfId="9522"/>
    <cellStyle name="SAPBEXchaText 3 2 3 11 2" xfId="9523"/>
    <cellStyle name="SAPBEXchaText 3 2 3 11 3" xfId="9524"/>
    <cellStyle name="SAPBEXchaText 3 2 3 11 4" xfId="9525"/>
    <cellStyle name="SAPBEXchaText 3 2 3 12" xfId="9526"/>
    <cellStyle name="SAPBEXchaText 3 2 3 12 2" xfId="9527"/>
    <cellStyle name="SAPBEXchaText 3 2 3 12 3" xfId="9528"/>
    <cellStyle name="SAPBEXchaText 3 2 3 12 4" xfId="9529"/>
    <cellStyle name="SAPBEXchaText 3 2 3 13" xfId="9530"/>
    <cellStyle name="SAPBEXchaText 3 2 3 13 2" xfId="9531"/>
    <cellStyle name="SAPBEXchaText 3 2 3 13 3" xfId="9532"/>
    <cellStyle name="SAPBEXchaText 3 2 3 13 4" xfId="9533"/>
    <cellStyle name="SAPBEXchaText 3 2 3 14" xfId="9534"/>
    <cellStyle name="SAPBEXchaText 3 2 3 14 2" xfId="9535"/>
    <cellStyle name="SAPBEXchaText 3 2 3 14 3" xfId="9536"/>
    <cellStyle name="SAPBEXchaText 3 2 3 14 4" xfId="9537"/>
    <cellStyle name="SAPBEXchaText 3 2 3 15" xfId="9538"/>
    <cellStyle name="SAPBEXchaText 3 2 3 15 2" xfId="9539"/>
    <cellStyle name="SAPBEXchaText 3 2 3 15 3" xfId="9540"/>
    <cellStyle name="SAPBEXchaText 3 2 3 15 4" xfId="9541"/>
    <cellStyle name="SAPBEXchaText 3 2 3 16" xfId="9542"/>
    <cellStyle name="SAPBEXchaText 3 2 3 16 2" xfId="9543"/>
    <cellStyle name="SAPBEXchaText 3 2 3 16 3" xfId="9544"/>
    <cellStyle name="SAPBEXchaText 3 2 3 16 4" xfId="9545"/>
    <cellStyle name="SAPBEXchaText 3 2 3 17" xfId="9546"/>
    <cellStyle name="SAPBEXchaText 3 2 3 17 2" xfId="9547"/>
    <cellStyle name="SAPBEXchaText 3 2 3 17 3" xfId="9548"/>
    <cellStyle name="SAPBEXchaText 3 2 3 17 4" xfId="9549"/>
    <cellStyle name="SAPBEXchaText 3 2 3 18" xfId="9550"/>
    <cellStyle name="SAPBEXchaText 3 2 3 18 2" xfId="9551"/>
    <cellStyle name="SAPBEXchaText 3 2 3 18 3" xfId="9552"/>
    <cellStyle name="SAPBEXchaText 3 2 3 18 4" xfId="9553"/>
    <cellStyle name="SAPBEXchaText 3 2 3 19" xfId="9554"/>
    <cellStyle name="SAPBEXchaText 3 2 3 19 2" xfId="9555"/>
    <cellStyle name="SAPBEXchaText 3 2 3 19 3" xfId="9556"/>
    <cellStyle name="SAPBEXchaText 3 2 3 19 4" xfId="9557"/>
    <cellStyle name="SAPBEXchaText 3 2 3 2" xfId="9558"/>
    <cellStyle name="SAPBEXchaText 3 2 3 2 2" xfId="9559"/>
    <cellStyle name="SAPBEXchaText 3 2 3 2 3" xfId="9560"/>
    <cellStyle name="SAPBEXchaText 3 2 3 2 4" xfId="9561"/>
    <cellStyle name="SAPBEXchaText 3 2 3 20" xfId="9562"/>
    <cellStyle name="SAPBEXchaText 3 2 3 20 2" xfId="9563"/>
    <cellStyle name="SAPBEXchaText 3 2 3 20 3" xfId="9564"/>
    <cellStyle name="SAPBEXchaText 3 2 3 20 4" xfId="9565"/>
    <cellStyle name="SAPBEXchaText 3 2 3 21" xfId="9566"/>
    <cellStyle name="SAPBEXchaText 3 2 3 21 2" xfId="9567"/>
    <cellStyle name="SAPBEXchaText 3 2 3 21 3" xfId="9568"/>
    <cellStyle name="SAPBEXchaText 3 2 3 21 4" xfId="9569"/>
    <cellStyle name="SAPBEXchaText 3 2 3 22" xfId="9570"/>
    <cellStyle name="SAPBEXchaText 3 2 3 22 2" xfId="9571"/>
    <cellStyle name="SAPBEXchaText 3 2 3 22 3" xfId="9572"/>
    <cellStyle name="SAPBEXchaText 3 2 3 22 4" xfId="9573"/>
    <cellStyle name="SAPBEXchaText 3 2 3 23" xfId="9574"/>
    <cellStyle name="SAPBEXchaText 3 2 3 23 2" xfId="9575"/>
    <cellStyle name="SAPBEXchaText 3 2 3 23 3" xfId="9576"/>
    <cellStyle name="SAPBEXchaText 3 2 3 23 4" xfId="9577"/>
    <cellStyle name="SAPBEXchaText 3 2 3 24" xfId="9578"/>
    <cellStyle name="SAPBEXchaText 3 2 3 24 2" xfId="9579"/>
    <cellStyle name="SAPBEXchaText 3 2 3 24 3" xfId="9580"/>
    <cellStyle name="SAPBEXchaText 3 2 3 24 4" xfId="9581"/>
    <cellStyle name="SAPBEXchaText 3 2 3 25" xfId="9582"/>
    <cellStyle name="SAPBEXchaText 3 2 3 25 2" xfId="9583"/>
    <cellStyle name="SAPBEXchaText 3 2 3 25 3" xfId="9584"/>
    <cellStyle name="SAPBEXchaText 3 2 3 25 4" xfId="9585"/>
    <cellStyle name="SAPBEXchaText 3 2 3 26" xfId="9586"/>
    <cellStyle name="SAPBEXchaText 3 2 3 26 2" xfId="9587"/>
    <cellStyle name="SAPBEXchaText 3 2 3 26 3" xfId="9588"/>
    <cellStyle name="SAPBEXchaText 3 2 3 26 4" xfId="9589"/>
    <cellStyle name="SAPBEXchaText 3 2 3 27" xfId="9590"/>
    <cellStyle name="SAPBEXchaText 3 2 3 27 2" xfId="9591"/>
    <cellStyle name="SAPBEXchaText 3 2 3 27 3" xfId="9592"/>
    <cellStyle name="SAPBEXchaText 3 2 3 27 4" xfId="9593"/>
    <cellStyle name="SAPBEXchaText 3 2 3 28" xfId="9594"/>
    <cellStyle name="SAPBEXchaText 3 2 3 28 2" xfId="9595"/>
    <cellStyle name="SAPBEXchaText 3 2 3 28 3" xfId="9596"/>
    <cellStyle name="SAPBEXchaText 3 2 3 29" xfId="9597"/>
    <cellStyle name="SAPBEXchaText 3 2 3 3" xfId="9598"/>
    <cellStyle name="SAPBEXchaText 3 2 3 3 2" xfId="9599"/>
    <cellStyle name="SAPBEXchaText 3 2 3 3 3" xfId="9600"/>
    <cellStyle name="SAPBEXchaText 3 2 3 3 4" xfId="9601"/>
    <cellStyle name="SAPBEXchaText 3 2 3 30" xfId="9602"/>
    <cellStyle name="SAPBEXchaText 3 2 3 31" xfId="9603"/>
    <cellStyle name="SAPBEXchaText 3 2 3 4" xfId="9604"/>
    <cellStyle name="SAPBEXchaText 3 2 3 4 2" xfId="9605"/>
    <cellStyle name="SAPBEXchaText 3 2 3 4 3" xfId="9606"/>
    <cellStyle name="SAPBEXchaText 3 2 3 4 4" xfId="9607"/>
    <cellStyle name="SAPBEXchaText 3 2 3 5" xfId="9608"/>
    <cellStyle name="SAPBEXchaText 3 2 3 5 2" xfId="9609"/>
    <cellStyle name="SAPBEXchaText 3 2 3 5 3" xfId="9610"/>
    <cellStyle name="SAPBEXchaText 3 2 3 5 4" xfId="9611"/>
    <cellStyle name="SAPBEXchaText 3 2 3 6" xfId="9612"/>
    <cellStyle name="SAPBEXchaText 3 2 3 6 2" xfId="9613"/>
    <cellStyle name="SAPBEXchaText 3 2 3 6 3" xfId="9614"/>
    <cellStyle name="SAPBEXchaText 3 2 3 6 4" xfId="9615"/>
    <cellStyle name="SAPBEXchaText 3 2 3 7" xfId="9616"/>
    <cellStyle name="SAPBEXchaText 3 2 3 7 2" xfId="9617"/>
    <cellStyle name="SAPBEXchaText 3 2 3 7 3" xfId="9618"/>
    <cellStyle name="SAPBEXchaText 3 2 3 7 4" xfId="9619"/>
    <cellStyle name="SAPBEXchaText 3 2 3 8" xfId="9620"/>
    <cellStyle name="SAPBEXchaText 3 2 3 8 2" xfId="9621"/>
    <cellStyle name="SAPBEXchaText 3 2 3 8 3" xfId="9622"/>
    <cellStyle name="SAPBEXchaText 3 2 3 8 4" xfId="9623"/>
    <cellStyle name="SAPBEXchaText 3 2 3 9" xfId="9624"/>
    <cellStyle name="SAPBEXchaText 3 2 3 9 2" xfId="9625"/>
    <cellStyle name="SAPBEXchaText 3 2 3 9 3" xfId="9626"/>
    <cellStyle name="SAPBEXchaText 3 2 3 9 4" xfId="9627"/>
    <cellStyle name="SAPBEXchaText 3 2 4" xfId="9628"/>
    <cellStyle name="SAPBEXchaText 3 2 4 2" xfId="9629"/>
    <cellStyle name="SAPBEXchaText 3 2 4 3" xfId="9630"/>
    <cellStyle name="SAPBEXchaText 3 2 4 4" xfId="9631"/>
    <cellStyle name="SAPBEXchaText 3 2 5" xfId="9632"/>
    <cellStyle name="SAPBEXchaText 3 2 5 2" xfId="9633"/>
    <cellStyle name="SAPBEXchaText 3 2 5 3" xfId="9634"/>
    <cellStyle name="SAPBEXchaText 3 2 5 4" xfId="9635"/>
    <cellStyle name="SAPBEXchaText 3 2 6" xfId="9636"/>
    <cellStyle name="SAPBEXchaText 3 2 6 2" xfId="9637"/>
    <cellStyle name="SAPBEXchaText 3 2 6 3" xfId="9638"/>
    <cellStyle name="SAPBEXchaText 3 2 6 4" xfId="9639"/>
    <cellStyle name="SAPBEXchaText 3 2 7" xfId="9640"/>
    <cellStyle name="SAPBEXchaText 3 2 7 2" xfId="9641"/>
    <cellStyle name="SAPBEXchaText 3 2 7 3" xfId="9642"/>
    <cellStyle name="SAPBEXchaText 3 2 8" xfId="9643"/>
    <cellStyle name="SAPBEXchaText 3 2 8 2" xfId="9644"/>
    <cellStyle name="SAPBEXchaText 3 2 8 3" xfId="9645"/>
    <cellStyle name="SAPBEXchaText 3 2 8 4" xfId="9646"/>
    <cellStyle name="SAPBEXchaText 3 2 9" xfId="9647"/>
    <cellStyle name="SAPBEXchaText 3 2_Exp_Data" xfId="3700"/>
    <cellStyle name="SAPBEXchaText 3 3" xfId="782"/>
    <cellStyle name="SAPBEXchaText 3 3 10" xfId="9648"/>
    <cellStyle name="SAPBEXchaText 3 3 10 2" xfId="9649"/>
    <cellStyle name="SAPBEXchaText 3 3 10 3" xfId="9650"/>
    <cellStyle name="SAPBEXchaText 3 3 10 4" xfId="9651"/>
    <cellStyle name="SAPBEXchaText 3 3 11" xfId="9652"/>
    <cellStyle name="SAPBEXchaText 3 3 11 2" xfId="9653"/>
    <cellStyle name="SAPBEXchaText 3 3 11 3" xfId="9654"/>
    <cellStyle name="SAPBEXchaText 3 3 11 4" xfId="9655"/>
    <cellStyle name="SAPBEXchaText 3 3 12" xfId="9656"/>
    <cellStyle name="SAPBEXchaText 3 3 12 2" xfId="9657"/>
    <cellStyle name="SAPBEXchaText 3 3 12 3" xfId="9658"/>
    <cellStyle name="SAPBEXchaText 3 3 12 4" xfId="9659"/>
    <cellStyle name="SAPBEXchaText 3 3 13" xfId="9660"/>
    <cellStyle name="SAPBEXchaText 3 3 13 2" xfId="9661"/>
    <cellStyle name="SAPBEXchaText 3 3 13 3" xfId="9662"/>
    <cellStyle name="SAPBEXchaText 3 3 13 4" xfId="9663"/>
    <cellStyle name="SAPBEXchaText 3 3 14" xfId="9664"/>
    <cellStyle name="SAPBEXchaText 3 3 14 2" xfId="9665"/>
    <cellStyle name="SAPBEXchaText 3 3 14 3" xfId="9666"/>
    <cellStyle name="SAPBEXchaText 3 3 14 4" xfId="9667"/>
    <cellStyle name="SAPBEXchaText 3 3 15" xfId="9668"/>
    <cellStyle name="SAPBEXchaText 3 3 15 2" xfId="9669"/>
    <cellStyle name="SAPBEXchaText 3 3 15 3" xfId="9670"/>
    <cellStyle name="SAPBEXchaText 3 3 15 4" xfId="9671"/>
    <cellStyle name="SAPBEXchaText 3 3 16" xfId="9672"/>
    <cellStyle name="SAPBEXchaText 3 3 16 2" xfId="9673"/>
    <cellStyle name="SAPBEXchaText 3 3 16 3" xfId="9674"/>
    <cellStyle name="SAPBEXchaText 3 3 16 4" xfId="9675"/>
    <cellStyle name="SAPBEXchaText 3 3 17" xfId="9676"/>
    <cellStyle name="SAPBEXchaText 3 3 17 2" xfId="9677"/>
    <cellStyle name="SAPBEXchaText 3 3 17 3" xfId="9678"/>
    <cellStyle name="SAPBEXchaText 3 3 17 4" xfId="9679"/>
    <cellStyle name="SAPBEXchaText 3 3 18" xfId="9680"/>
    <cellStyle name="SAPBEXchaText 3 3 18 2" xfId="9681"/>
    <cellStyle name="SAPBEXchaText 3 3 18 3" xfId="9682"/>
    <cellStyle name="SAPBEXchaText 3 3 18 4" xfId="9683"/>
    <cellStyle name="SAPBEXchaText 3 3 19" xfId="9684"/>
    <cellStyle name="SAPBEXchaText 3 3 19 2" xfId="9685"/>
    <cellStyle name="SAPBEXchaText 3 3 19 3" xfId="9686"/>
    <cellStyle name="SAPBEXchaText 3 3 19 4" xfId="9687"/>
    <cellStyle name="SAPBEXchaText 3 3 2" xfId="4149"/>
    <cellStyle name="SAPBEXchaText 3 3 2 2" xfId="9688"/>
    <cellStyle name="SAPBEXchaText 3 3 2 3" xfId="9689"/>
    <cellStyle name="SAPBEXchaText 3 3 2 4" xfId="9690"/>
    <cellStyle name="SAPBEXchaText 3 3 20" xfId="9691"/>
    <cellStyle name="SAPBEXchaText 3 3 20 2" xfId="9692"/>
    <cellStyle name="SAPBEXchaText 3 3 20 3" xfId="9693"/>
    <cellStyle name="SAPBEXchaText 3 3 20 4" xfId="9694"/>
    <cellStyle name="SAPBEXchaText 3 3 21" xfId="9695"/>
    <cellStyle name="SAPBEXchaText 3 3 21 2" xfId="9696"/>
    <cellStyle name="SAPBEXchaText 3 3 21 3" xfId="9697"/>
    <cellStyle name="SAPBEXchaText 3 3 21 4" xfId="9698"/>
    <cellStyle name="SAPBEXchaText 3 3 22" xfId="9699"/>
    <cellStyle name="SAPBEXchaText 3 3 22 2" xfId="9700"/>
    <cellStyle name="SAPBEXchaText 3 3 22 3" xfId="9701"/>
    <cellStyle name="SAPBEXchaText 3 3 22 4" xfId="9702"/>
    <cellStyle name="SAPBEXchaText 3 3 23" xfId="9703"/>
    <cellStyle name="SAPBEXchaText 3 3 23 2" xfId="9704"/>
    <cellStyle name="SAPBEXchaText 3 3 23 3" xfId="9705"/>
    <cellStyle name="SAPBEXchaText 3 3 23 4" xfId="9706"/>
    <cellStyle name="SAPBEXchaText 3 3 24" xfId="9707"/>
    <cellStyle name="SAPBEXchaText 3 3 24 2" xfId="9708"/>
    <cellStyle name="SAPBEXchaText 3 3 24 3" xfId="9709"/>
    <cellStyle name="SAPBEXchaText 3 3 24 4" xfId="9710"/>
    <cellStyle name="SAPBEXchaText 3 3 25" xfId="9711"/>
    <cellStyle name="SAPBEXchaText 3 3 25 2" xfId="9712"/>
    <cellStyle name="SAPBEXchaText 3 3 25 3" xfId="9713"/>
    <cellStyle name="SAPBEXchaText 3 3 25 4" xfId="9714"/>
    <cellStyle name="SAPBEXchaText 3 3 26" xfId="9715"/>
    <cellStyle name="SAPBEXchaText 3 3 26 2" xfId="9716"/>
    <cellStyle name="SAPBEXchaText 3 3 26 3" xfId="9717"/>
    <cellStyle name="SAPBEXchaText 3 3 26 4" xfId="9718"/>
    <cellStyle name="SAPBEXchaText 3 3 27" xfId="9719"/>
    <cellStyle name="SAPBEXchaText 3 3 27 2" xfId="9720"/>
    <cellStyle name="SAPBEXchaText 3 3 27 3" xfId="9721"/>
    <cellStyle name="SAPBEXchaText 3 3 27 4" xfId="9722"/>
    <cellStyle name="SAPBEXchaText 3 3 28" xfId="9723"/>
    <cellStyle name="SAPBEXchaText 3 3 28 2" xfId="9724"/>
    <cellStyle name="SAPBEXchaText 3 3 28 3" xfId="9725"/>
    <cellStyle name="SAPBEXchaText 3 3 29" xfId="9726"/>
    <cellStyle name="SAPBEXchaText 3 3 3" xfId="2974"/>
    <cellStyle name="SAPBEXchaText 3 3 3 2" xfId="9727"/>
    <cellStyle name="SAPBEXchaText 3 3 3 3" xfId="9728"/>
    <cellStyle name="SAPBEXchaText 3 3 3 4" xfId="9729"/>
    <cellStyle name="SAPBEXchaText 3 3 30" xfId="9730"/>
    <cellStyle name="SAPBEXchaText 3 3 31" xfId="9731"/>
    <cellStyle name="SAPBEXchaText 3 3 4" xfId="9732"/>
    <cellStyle name="SAPBEXchaText 3 3 4 2" xfId="9733"/>
    <cellStyle name="SAPBEXchaText 3 3 4 3" xfId="9734"/>
    <cellStyle name="SAPBEXchaText 3 3 4 4" xfId="9735"/>
    <cellStyle name="SAPBEXchaText 3 3 5" xfId="9736"/>
    <cellStyle name="SAPBEXchaText 3 3 5 2" xfId="9737"/>
    <cellStyle name="SAPBEXchaText 3 3 5 3" xfId="9738"/>
    <cellStyle name="SAPBEXchaText 3 3 5 4" xfId="9739"/>
    <cellStyle name="SAPBEXchaText 3 3 6" xfId="9740"/>
    <cellStyle name="SAPBEXchaText 3 3 6 2" xfId="9741"/>
    <cellStyle name="SAPBEXchaText 3 3 6 3" xfId="9742"/>
    <cellStyle name="SAPBEXchaText 3 3 6 4" xfId="9743"/>
    <cellStyle name="SAPBEXchaText 3 3 7" xfId="9744"/>
    <cellStyle name="SAPBEXchaText 3 3 7 2" xfId="9745"/>
    <cellStyle name="SAPBEXchaText 3 3 7 3" xfId="9746"/>
    <cellStyle name="SAPBEXchaText 3 3 7 4" xfId="9747"/>
    <cellStyle name="SAPBEXchaText 3 3 8" xfId="9748"/>
    <cellStyle name="SAPBEXchaText 3 3 8 2" xfId="9749"/>
    <cellStyle name="SAPBEXchaText 3 3 8 3" xfId="9750"/>
    <cellStyle name="SAPBEXchaText 3 3 8 4" xfId="9751"/>
    <cellStyle name="SAPBEXchaText 3 3 9" xfId="9752"/>
    <cellStyle name="SAPBEXchaText 3 3 9 2" xfId="9753"/>
    <cellStyle name="SAPBEXchaText 3 3 9 3" xfId="9754"/>
    <cellStyle name="SAPBEXchaText 3 3 9 4" xfId="9755"/>
    <cellStyle name="SAPBEXchaText 3 3_Exp_Data" xfId="5140"/>
    <cellStyle name="SAPBEXchaText 3 4" xfId="783"/>
    <cellStyle name="SAPBEXchaText 3 4 10" xfId="9756"/>
    <cellStyle name="SAPBEXchaText 3 4 10 2" xfId="9757"/>
    <cellStyle name="SAPBEXchaText 3 4 10 3" xfId="9758"/>
    <cellStyle name="SAPBEXchaText 3 4 10 4" xfId="9759"/>
    <cellStyle name="SAPBEXchaText 3 4 11" xfId="9760"/>
    <cellStyle name="SAPBEXchaText 3 4 11 2" xfId="9761"/>
    <cellStyle name="SAPBEXchaText 3 4 11 3" xfId="9762"/>
    <cellStyle name="SAPBEXchaText 3 4 11 4" xfId="9763"/>
    <cellStyle name="SAPBEXchaText 3 4 12" xfId="9764"/>
    <cellStyle name="SAPBEXchaText 3 4 12 2" xfId="9765"/>
    <cellStyle name="SAPBEXchaText 3 4 12 3" xfId="9766"/>
    <cellStyle name="SAPBEXchaText 3 4 12 4" xfId="9767"/>
    <cellStyle name="SAPBEXchaText 3 4 13" xfId="9768"/>
    <cellStyle name="SAPBEXchaText 3 4 13 2" xfId="9769"/>
    <cellStyle name="SAPBEXchaText 3 4 13 3" xfId="9770"/>
    <cellStyle name="SAPBEXchaText 3 4 13 4" xfId="9771"/>
    <cellStyle name="SAPBEXchaText 3 4 14" xfId="9772"/>
    <cellStyle name="SAPBEXchaText 3 4 14 2" xfId="9773"/>
    <cellStyle name="SAPBEXchaText 3 4 14 3" xfId="9774"/>
    <cellStyle name="SAPBEXchaText 3 4 14 4" xfId="9775"/>
    <cellStyle name="SAPBEXchaText 3 4 15" xfId="9776"/>
    <cellStyle name="SAPBEXchaText 3 4 15 2" xfId="9777"/>
    <cellStyle name="SAPBEXchaText 3 4 15 3" xfId="9778"/>
    <cellStyle name="SAPBEXchaText 3 4 15 4" xfId="9779"/>
    <cellStyle name="SAPBEXchaText 3 4 16" xfId="9780"/>
    <cellStyle name="SAPBEXchaText 3 4 16 2" xfId="9781"/>
    <cellStyle name="SAPBEXchaText 3 4 16 3" xfId="9782"/>
    <cellStyle name="SAPBEXchaText 3 4 16 4" xfId="9783"/>
    <cellStyle name="SAPBEXchaText 3 4 17" xfId="9784"/>
    <cellStyle name="SAPBEXchaText 3 4 17 2" xfId="9785"/>
    <cellStyle name="SAPBEXchaText 3 4 17 3" xfId="9786"/>
    <cellStyle name="SAPBEXchaText 3 4 17 4" xfId="9787"/>
    <cellStyle name="SAPBEXchaText 3 4 18" xfId="9788"/>
    <cellStyle name="SAPBEXchaText 3 4 18 2" xfId="9789"/>
    <cellStyle name="SAPBEXchaText 3 4 18 3" xfId="9790"/>
    <cellStyle name="SAPBEXchaText 3 4 18 4" xfId="9791"/>
    <cellStyle name="SAPBEXchaText 3 4 19" xfId="9792"/>
    <cellStyle name="SAPBEXchaText 3 4 19 2" xfId="9793"/>
    <cellStyle name="SAPBEXchaText 3 4 19 3" xfId="9794"/>
    <cellStyle name="SAPBEXchaText 3 4 19 4" xfId="9795"/>
    <cellStyle name="SAPBEXchaText 3 4 2" xfId="4150"/>
    <cellStyle name="SAPBEXchaText 3 4 2 2" xfId="9796"/>
    <cellStyle name="SAPBEXchaText 3 4 2 3" xfId="9797"/>
    <cellStyle name="SAPBEXchaText 3 4 2 4" xfId="9798"/>
    <cellStyle name="SAPBEXchaText 3 4 20" xfId="9799"/>
    <cellStyle name="SAPBEXchaText 3 4 20 2" xfId="9800"/>
    <cellStyle name="SAPBEXchaText 3 4 20 3" xfId="9801"/>
    <cellStyle name="SAPBEXchaText 3 4 20 4" xfId="9802"/>
    <cellStyle name="SAPBEXchaText 3 4 21" xfId="9803"/>
    <cellStyle name="SAPBEXchaText 3 4 21 2" xfId="9804"/>
    <cellStyle name="SAPBEXchaText 3 4 21 3" xfId="9805"/>
    <cellStyle name="SAPBEXchaText 3 4 21 4" xfId="9806"/>
    <cellStyle name="SAPBEXchaText 3 4 22" xfId="9807"/>
    <cellStyle name="SAPBEXchaText 3 4 22 2" xfId="9808"/>
    <cellStyle name="SAPBEXchaText 3 4 22 3" xfId="9809"/>
    <cellStyle name="SAPBEXchaText 3 4 22 4" xfId="9810"/>
    <cellStyle name="SAPBEXchaText 3 4 23" xfId="9811"/>
    <cellStyle name="SAPBEXchaText 3 4 23 2" xfId="9812"/>
    <cellStyle name="SAPBEXchaText 3 4 23 3" xfId="9813"/>
    <cellStyle name="SAPBEXchaText 3 4 23 4" xfId="9814"/>
    <cellStyle name="SAPBEXchaText 3 4 24" xfId="9815"/>
    <cellStyle name="SAPBEXchaText 3 4 24 2" xfId="9816"/>
    <cellStyle name="SAPBEXchaText 3 4 24 3" xfId="9817"/>
    <cellStyle name="SAPBEXchaText 3 4 24 4" xfId="9818"/>
    <cellStyle name="SAPBEXchaText 3 4 25" xfId="9819"/>
    <cellStyle name="SAPBEXchaText 3 4 25 2" xfId="9820"/>
    <cellStyle name="SAPBEXchaText 3 4 25 3" xfId="9821"/>
    <cellStyle name="SAPBEXchaText 3 4 25 4" xfId="9822"/>
    <cellStyle name="SAPBEXchaText 3 4 26" xfId="9823"/>
    <cellStyle name="SAPBEXchaText 3 4 26 2" xfId="9824"/>
    <cellStyle name="SAPBEXchaText 3 4 26 3" xfId="9825"/>
    <cellStyle name="SAPBEXchaText 3 4 26 4" xfId="9826"/>
    <cellStyle name="SAPBEXchaText 3 4 27" xfId="9827"/>
    <cellStyle name="SAPBEXchaText 3 4 27 2" xfId="9828"/>
    <cellStyle name="SAPBEXchaText 3 4 27 3" xfId="9829"/>
    <cellStyle name="SAPBEXchaText 3 4 27 4" xfId="9830"/>
    <cellStyle name="SAPBEXchaText 3 4 28" xfId="9831"/>
    <cellStyle name="SAPBEXchaText 3 4 28 2" xfId="9832"/>
    <cellStyle name="SAPBEXchaText 3 4 28 3" xfId="9833"/>
    <cellStyle name="SAPBEXchaText 3 4 29" xfId="9834"/>
    <cellStyle name="SAPBEXchaText 3 4 3" xfId="2975"/>
    <cellStyle name="SAPBEXchaText 3 4 3 2" xfId="9835"/>
    <cellStyle name="SAPBEXchaText 3 4 3 3" xfId="9836"/>
    <cellStyle name="SAPBEXchaText 3 4 3 4" xfId="9837"/>
    <cellStyle name="SAPBEXchaText 3 4 30" xfId="9838"/>
    <cellStyle name="SAPBEXchaText 3 4 31" xfId="9839"/>
    <cellStyle name="SAPBEXchaText 3 4 4" xfId="9840"/>
    <cellStyle name="SAPBEXchaText 3 4 4 2" xfId="9841"/>
    <cellStyle name="SAPBEXchaText 3 4 4 3" xfId="9842"/>
    <cellStyle name="SAPBEXchaText 3 4 4 4" xfId="9843"/>
    <cellStyle name="SAPBEXchaText 3 4 5" xfId="9844"/>
    <cellStyle name="SAPBEXchaText 3 4 5 2" xfId="9845"/>
    <cellStyle name="SAPBEXchaText 3 4 5 3" xfId="9846"/>
    <cellStyle name="SAPBEXchaText 3 4 5 4" xfId="9847"/>
    <cellStyle name="SAPBEXchaText 3 4 6" xfId="9848"/>
    <cellStyle name="SAPBEXchaText 3 4 6 2" xfId="9849"/>
    <cellStyle name="SAPBEXchaText 3 4 6 3" xfId="9850"/>
    <cellStyle name="SAPBEXchaText 3 4 6 4" xfId="9851"/>
    <cellStyle name="SAPBEXchaText 3 4 7" xfId="9852"/>
    <cellStyle name="SAPBEXchaText 3 4 7 2" xfId="9853"/>
    <cellStyle name="SAPBEXchaText 3 4 7 3" xfId="9854"/>
    <cellStyle name="SAPBEXchaText 3 4 7 4" xfId="9855"/>
    <cellStyle name="SAPBEXchaText 3 4 8" xfId="9856"/>
    <cellStyle name="SAPBEXchaText 3 4 8 2" xfId="9857"/>
    <cellStyle name="SAPBEXchaText 3 4 8 3" xfId="9858"/>
    <cellStyle name="SAPBEXchaText 3 4 8 4" xfId="9859"/>
    <cellStyle name="SAPBEXchaText 3 4 9" xfId="9860"/>
    <cellStyle name="SAPBEXchaText 3 4 9 2" xfId="9861"/>
    <cellStyle name="SAPBEXchaText 3 4 9 3" xfId="9862"/>
    <cellStyle name="SAPBEXchaText 3 4 9 4" xfId="9863"/>
    <cellStyle name="SAPBEXchaText 3 4_Exp_Data" xfId="4921"/>
    <cellStyle name="SAPBEXchaText 3 5" xfId="4147"/>
    <cellStyle name="SAPBEXchaText 3 5 2" xfId="9864"/>
    <cellStyle name="SAPBEXchaText 3 5 3" xfId="9865"/>
    <cellStyle name="SAPBEXchaText 3 5 4" xfId="9866"/>
    <cellStyle name="SAPBEXchaText 3 6" xfId="2972"/>
    <cellStyle name="SAPBEXchaText 3 6 2" xfId="9867"/>
    <cellStyle name="SAPBEXchaText 3 6 3" xfId="9868"/>
    <cellStyle name="SAPBEXchaText 3 6 4" xfId="9869"/>
    <cellStyle name="SAPBEXchaText 3 7" xfId="9870"/>
    <cellStyle name="SAPBEXchaText 3 7 2" xfId="9871"/>
    <cellStyle name="SAPBEXchaText 3 7 3" xfId="9872"/>
    <cellStyle name="SAPBEXchaText 3 7 4" xfId="9873"/>
    <cellStyle name="SAPBEXchaText 3 8" xfId="9874"/>
    <cellStyle name="SAPBEXchaText 3 8 2" xfId="9875"/>
    <cellStyle name="SAPBEXchaText 3 8 3" xfId="9876"/>
    <cellStyle name="SAPBEXchaText 3 9" xfId="9877"/>
    <cellStyle name="SAPBEXchaText 3 9 2" xfId="9878"/>
    <cellStyle name="SAPBEXchaText 3 9 3" xfId="9879"/>
    <cellStyle name="SAPBEXchaText 3 9 4" xfId="9880"/>
    <cellStyle name="SAPBEXchaText 3_Exp_Data" xfId="3031"/>
    <cellStyle name="SAPBEXchaText 30" xfId="32678"/>
    <cellStyle name="SAPBEXchaText 31" xfId="32928"/>
    <cellStyle name="SAPBEXchaText 32" xfId="32942"/>
    <cellStyle name="SAPBEXchaText 33" xfId="32967"/>
    <cellStyle name="SAPBEXchaText 34" xfId="34806"/>
    <cellStyle name="SAPBEXchaText 35" xfId="34947"/>
    <cellStyle name="SAPBEXchaText 36" xfId="34945"/>
    <cellStyle name="SAPBEXchaText 37" xfId="34948"/>
    <cellStyle name="SAPBEXchaText 38" xfId="34944"/>
    <cellStyle name="SAPBEXchaText 39" xfId="34949"/>
    <cellStyle name="SAPBEXchaText 4" xfId="784"/>
    <cellStyle name="SAPBEXchaText 4 10" xfId="9881"/>
    <cellStyle name="SAPBEXchaText 4 11" xfId="32850"/>
    <cellStyle name="SAPBEXchaText 4 2" xfId="785"/>
    <cellStyle name="SAPBEXchaText 4 2 10" xfId="9882"/>
    <cellStyle name="SAPBEXchaText 4 2 10 2" xfId="9883"/>
    <cellStyle name="SAPBEXchaText 4 2 10 3" xfId="9884"/>
    <cellStyle name="SAPBEXchaText 4 2 10 4" xfId="9885"/>
    <cellStyle name="SAPBEXchaText 4 2 11" xfId="9886"/>
    <cellStyle name="SAPBEXchaText 4 2 11 2" xfId="9887"/>
    <cellStyle name="SAPBEXchaText 4 2 11 3" xfId="9888"/>
    <cellStyle name="SAPBEXchaText 4 2 11 4" xfId="9889"/>
    <cellStyle name="SAPBEXchaText 4 2 12" xfId="9890"/>
    <cellStyle name="SAPBEXchaText 4 2 12 2" xfId="9891"/>
    <cellStyle name="SAPBEXchaText 4 2 12 3" xfId="9892"/>
    <cellStyle name="SAPBEXchaText 4 2 12 4" xfId="9893"/>
    <cellStyle name="SAPBEXchaText 4 2 13" xfId="9894"/>
    <cellStyle name="SAPBEXchaText 4 2 13 2" xfId="9895"/>
    <cellStyle name="SAPBEXchaText 4 2 13 3" xfId="9896"/>
    <cellStyle name="SAPBEXchaText 4 2 13 4" xfId="9897"/>
    <cellStyle name="SAPBEXchaText 4 2 14" xfId="9898"/>
    <cellStyle name="SAPBEXchaText 4 2 14 2" xfId="9899"/>
    <cellStyle name="SAPBEXchaText 4 2 14 3" xfId="9900"/>
    <cellStyle name="SAPBEXchaText 4 2 14 4" xfId="9901"/>
    <cellStyle name="SAPBEXchaText 4 2 15" xfId="9902"/>
    <cellStyle name="SAPBEXchaText 4 2 15 2" xfId="9903"/>
    <cellStyle name="SAPBEXchaText 4 2 15 3" xfId="9904"/>
    <cellStyle name="SAPBEXchaText 4 2 15 4" xfId="9905"/>
    <cellStyle name="SAPBEXchaText 4 2 16" xfId="9906"/>
    <cellStyle name="SAPBEXchaText 4 2 16 2" xfId="9907"/>
    <cellStyle name="SAPBEXchaText 4 2 16 3" xfId="9908"/>
    <cellStyle name="SAPBEXchaText 4 2 16 4" xfId="9909"/>
    <cellStyle name="SAPBEXchaText 4 2 17" xfId="9910"/>
    <cellStyle name="SAPBEXchaText 4 2 17 2" xfId="9911"/>
    <cellStyle name="SAPBEXchaText 4 2 17 3" xfId="9912"/>
    <cellStyle name="SAPBEXchaText 4 2 17 4" xfId="9913"/>
    <cellStyle name="SAPBEXchaText 4 2 18" xfId="9914"/>
    <cellStyle name="SAPBEXchaText 4 2 18 2" xfId="9915"/>
    <cellStyle name="SAPBEXchaText 4 2 18 3" xfId="9916"/>
    <cellStyle name="SAPBEXchaText 4 2 18 4" xfId="9917"/>
    <cellStyle name="SAPBEXchaText 4 2 19" xfId="9918"/>
    <cellStyle name="SAPBEXchaText 4 2 19 2" xfId="9919"/>
    <cellStyle name="SAPBEXchaText 4 2 19 3" xfId="9920"/>
    <cellStyle name="SAPBEXchaText 4 2 19 4" xfId="9921"/>
    <cellStyle name="SAPBEXchaText 4 2 2" xfId="4152"/>
    <cellStyle name="SAPBEXchaText 4 2 2 2" xfId="9922"/>
    <cellStyle name="SAPBEXchaText 4 2 2 3" xfId="9923"/>
    <cellStyle name="SAPBEXchaText 4 2 2 4" xfId="9924"/>
    <cellStyle name="SAPBEXchaText 4 2 20" xfId="9925"/>
    <cellStyle name="SAPBEXchaText 4 2 20 2" xfId="9926"/>
    <cellStyle name="SAPBEXchaText 4 2 20 3" xfId="9927"/>
    <cellStyle name="SAPBEXchaText 4 2 20 4" xfId="9928"/>
    <cellStyle name="SAPBEXchaText 4 2 21" xfId="9929"/>
    <cellStyle name="SAPBEXchaText 4 2 21 2" xfId="9930"/>
    <cellStyle name="SAPBEXchaText 4 2 21 3" xfId="9931"/>
    <cellStyle name="SAPBEXchaText 4 2 21 4" xfId="9932"/>
    <cellStyle name="SAPBEXchaText 4 2 22" xfId="9933"/>
    <cellStyle name="SAPBEXchaText 4 2 22 2" xfId="9934"/>
    <cellStyle name="SAPBEXchaText 4 2 22 3" xfId="9935"/>
    <cellStyle name="SAPBEXchaText 4 2 22 4" xfId="9936"/>
    <cellStyle name="SAPBEXchaText 4 2 23" xfId="9937"/>
    <cellStyle name="SAPBEXchaText 4 2 23 2" xfId="9938"/>
    <cellStyle name="SAPBEXchaText 4 2 23 3" xfId="9939"/>
    <cellStyle name="SAPBEXchaText 4 2 23 4" xfId="9940"/>
    <cellStyle name="SAPBEXchaText 4 2 24" xfId="9941"/>
    <cellStyle name="SAPBEXchaText 4 2 24 2" xfId="9942"/>
    <cellStyle name="SAPBEXchaText 4 2 24 3" xfId="9943"/>
    <cellStyle name="SAPBEXchaText 4 2 24 4" xfId="9944"/>
    <cellStyle name="SAPBEXchaText 4 2 25" xfId="9945"/>
    <cellStyle name="SAPBEXchaText 4 2 25 2" xfId="9946"/>
    <cellStyle name="SAPBEXchaText 4 2 25 3" xfId="9947"/>
    <cellStyle name="SAPBEXchaText 4 2 25 4" xfId="9948"/>
    <cellStyle name="SAPBEXchaText 4 2 26" xfId="9949"/>
    <cellStyle name="SAPBEXchaText 4 2 26 2" xfId="9950"/>
    <cellStyle name="SAPBEXchaText 4 2 26 3" xfId="9951"/>
    <cellStyle name="SAPBEXchaText 4 2 26 4" xfId="9952"/>
    <cellStyle name="SAPBEXchaText 4 2 27" xfId="9953"/>
    <cellStyle name="SAPBEXchaText 4 2 27 2" xfId="9954"/>
    <cellStyle name="SAPBEXchaText 4 2 27 3" xfId="9955"/>
    <cellStyle name="SAPBEXchaText 4 2 27 4" xfId="9956"/>
    <cellStyle name="SAPBEXchaText 4 2 28" xfId="9957"/>
    <cellStyle name="SAPBEXchaText 4 2 28 2" xfId="9958"/>
    <cellStyle name="SAPBEXchaText 4 2 28 3" xfId="9959"/>
    <cellStyle name="SAPBEXchaText 4 2 29" xfId="9960"/>
    <cellStyle name="SAPBEXchaText 4 2 3" xfId="2977"/>
    <cellStyle name="SAPBEXchaText 4 2 3 2" xfId="9961"/>
    <cellStyle name="SAPBEXchaText 4 2 3 3" xfId="9962"/>
    <cellStyle name="SAPBEXchaText 4 2 3 4" xfId="9963"/>
    <cellStyle name="SAPBEXchaText 4 2 30" xfId="9964"/>
    <cellStyle name="SAPBEXchaText 4 2 31" xfId="9965"/>
    <cellStyle name="SAPBEXchaText 4 2 4" xfId="9966"/>
    <cellStyle name="SAPBEXchaText 4 2 4 2" xfId="9967"/>
    <cellStyle name="SAPBEXchaText 4 2 4 3" xfId="9968"/>
    <cellStyle name="SAPBEXchaText 4 2 4 4" xfId="9969"/>
    <cellStyle name="SAPBEXchaText 4 2 5" xfId="9970"/>
    <cellStyle name="SAPBEXchaText 4 2 5 2" xfId="9971"/>
    <cellStyle name="SAPBEXchaText 4 2 5 3" xfId="9972"/>
    <cellStyle name="SAPBEXchaText 4 2 5 4" xfId="9973"/>
    <cellStyle name="SAPBEXchaText 4 2 6" xfId="9974"/>
    <cellStyle name="SAPBEXchaText 4 2 6 2" xfId="9975"/>
    <cellStyle name="SAPBEXchaText 4 2 6 3" xfId="9976"/>
    <cellStyle name="SAPBEXchaText 4 2 6 4" xfId="9977"/>
    <cellStyle name="SAPBEXchaText 4 2 7" xfId="9978"/>
    <cellStyle name="SAPBEXchaText 4 2 7 2" xfId="9979"/>
    <cellStyle name="SAPBEXchaText 4 2 7 3" xfId="9980"/>
    <cellStyle name="SAPBEXchaText 4 2 7 4" xfId="9981"/>
    <cellStyle name="SAPBEXchaText 4 2 8" xfId="9982"/>
    <cellStyle name="SAPBEXchaText 4 2 8 2" xfId="9983"/>
    <cellStyle name="SAPBEXchaText 4 2 8 3" xfId="9984"/>
    <cellStyle name="SAPBEXchaText 4 2 8 4" xfId="9985"/>
    <cellStyle name="SAPBEXchaText 4 2 9" xfId="9986"/>
    <cellStyle name="SAPBEXchaText 4 2 9 2" xfId="9987"/>
    <cellStyle name="SAPBEXchaText 4 2 9 3" xfId="9988"/>
    <cellStyle name="SAPBEXchaText 4 2 9 4" xfId="9989"/>
    <cellStyle name="SAPBEXchaText 4 2_Exp_Data" xfId="3241"/>
    <cellStyle name="SAPBEXchaText 4 3" xfId="786"/>
    <cellStyle name="SAPBEXchaText 4 3 10" xfId="9990"/>
    <cellStyle name="SAPBEXchaText 4 3 10 2" xfId="9991"/>
    <cellStyle name="SAPBEXchaText 4 3 10 3" xfId="9992"/>
    <cellStyle name="SAPBEXchaText 4 3 10 4" xfId="9993"/>
    <cellStyle name="SAPBEXchaText 4 3 11" xfId="9994"/>
    <cellStyle name="SAPBEXchaText 4 3 11 2" xfId="9995"/>
    <cellStyle name="SAPBEXchaText 4 3 11 3" xfId="9996"/>
    <cellStyle name="SAPBEXchaText 4 3 11 4" xfId="9997"/>
    <cellStyle name="SAPBEXchaText 4 3 12" xfId="9998"/>
    <cellStyle name="SAPBEXchaText 4 3 12 2" xfId="9999"/>
    <cellStyle name="SAPBEXchaText 4 3 12 3" xfId="10000"/>
    <cellStyle name="SAPBEXchaText 4 3 12 4" xfId="10001"/>
    <cellStyle name="SAPBEXchaText 4 3 13" xfId="10002"/>
    <cellStyle name="SAPBEXchaText 4 3 13 2" xfId="10003"/>
    <cellStyle name="SAPBEXchaText 4 3 13 3" xfId="10004"/>
    <cellStyle name="SAPBEXchaText 4 3 13 4" xfId="10005"/>
    <cellStyle name="SAPBEXchaText 4 3 14" xfId="10006"/>
    <cellStyle name="SAPBEXchaText 4 3 14 2" xfId="10007"/>
    <cellStyle name="SAPBEXchaText 4 3 14 3" xfId="10008"/>
    <cellStyle name="SAPBEXchaText 4 3 14 4" xfId="10009"/>
    <cellStyle name="SAPBEXchaText 4 3 15" xfId="10010"/>
    <cellStyle name="SAPBEXchaText 4 3 15 2" xfId="10011"/>
    <cellStyle name="SAPBEXchaText 4 3 15 3" xfId="10012"/>
    <cellStyle name="SAPBEXchaText 4 3 15 4" xfId="10013"/>
    <cellStyle name="SAPBEXchaText 4 3 16" xfId="10014"/>
    <cellStyle name="SAPBEXchaText 4 3 16 2" xfId="10015"/>
    <cellStyle name="SAPBEXchaText 4 3 16 3" xfId="10016"/>
    <cellStyle name="SAPBEXchaText 4 3 16 4" xfId="10017"/>
    <cellStyle name="SAPBEXchaText 4 3 17" xfId="10018"/>
    <cellStyle name="SAPBEXchaText 4 3 17 2" xfId="10019"/>
    <cellStyle name="SAPBEXchaText 4 3 17 3" xfId="10020"/>
    <cellStyle name="SAPBEXchaText 4 3 17 4" xfId="10021"/>
    <cellStyle name="SAPBEXchaText 4 3 18" xfId="10022"/>
    <cellStyle name="SAPBEXchaText 4 3 18 2" xfId="10023"/>
    <cellStyle name="SAPBEXchaText 4 3 18 3" xfId="10024"/>
    <cellStyle name="SAPBEXchaText 4 3 18 4" xfId="10025"/>
    <cellStyle name="SAPBEXchaText 4 3 19" xfId="10026"/>
    <cellStyle name="SAPBEXchaText 4 3 19 2" xfId="10027"/>
    <cellStyle name="SAPBEXchaText 4 3 19 3" xfId="10028"/>
    <cellStyle name="SAPBEXchaText 4 3 19 4" xfId="10029"/>
    <cellStyle name="SAPBEXchaText 4 3 2" xfId="4153"/>
    <cellStyle name="SAPBEXchaText 4 3 2 2" xfId="10030"/>
    <cellStyle name="SAPBEXchaText 4 3 2 3" xfId="10031"/>
    <cellStyle name="SAPBEXchaText 4 3 2 4" xfId="10032"/>
    <cellStyle name="SAPBEXchaText 4 3 20" xfId="10033"/>
    <cellStyle name="SAPBEXchaText 4 3 20 2" xfId="10034"/>
    <cellStyle name="SAPBEXchaText 4 3 20 3" xfId="10035"/>
    <cellStyle name="SAPBEXchaText 4 3 20 4" xfId="10036"/>
    <cellStyle name="SAPBEXchaText 4 3 21" xfId="10037"/>
    <cellStyle name="SAPBEXchaText 4 3 21 2" xfId="10038"/>
    <cellStyle name="SAPBEXchaText 4 3 21 3" xfId="10039"/>
    <cellStyle name="SAPBEXchaText 4 3 21 4" xfId="10040"/>
    <cellStyle name="SAPBEXchaText 4 3 22" xfId="10041"/>
    <cellStyle name="SAPBEXchaText 4 3 22 2" xfId="10042"/>
    <cellStyle name="SAPBEXchaText 4 3 22 3" xfId="10043"/>
    <cellStyle name="SAPBEXchaText 4 3 22 4" xfId="10044"/>
    <cellStyle name="SAPBEXchaText 4 3 23" xfId="10045"/>
    <cellStyle name="SAPBEXchaText 4 3 23 2" xfId="10046"/>
    <cellStyle name="SAPBEXchaText 4 3 23 3" xfId="10047"/>
    <cellStyle name="SAPBEXchaText 4 3 23 4" xfId="10048"/>
    <cellStyle name="SAPBEXchaText 4 3 24" xfId="10049"/>
    <cellStyle name="SAPBEXchaText 4 3 24 2" xfId="10050"/>
    <cellStyle name="SAPBEXchaText 4 3 24 3" xfId="10051"/>
    <cellStyle name="SAPBEXchaText 4 3 24 4" xfId="10052"/>
    <cellStyle name="SAPBEXchaText 4 3 25" xfId="10053"/>
    <cellStyle name="SAPBEXchaText 4 3 25 2" xfId="10054"/>
    <cellStyle name="SAPBEXchaText 4 3 25 3" xfId="10055"/>
    <cellStyle name="SAPBEXchaText 4 3 25 4" xfId="10056"/>
    <cellStyle name="SAPBEXchaText 4 3 26" xfId="10057"/>
    <cellStyle name="SAPBEXchaText 4 3 26 2" xfId="10058"/>
    <cellStyle name="SAPBEXchaText 4 3 26 3" xfId="10059"/>
    <cellStyle name="SAPBEXchaText 4 3 26 4" xfId="10060"/>
    <cellStyle name="SAPBEXchaText 4 3 27" xfId="10061"/>
    <cellStyle name="SAPBEXchaText 4 3 27 2" xfId="10062"/>
    <cellStyle name="SAPBEXchaText 4 3 27 3" xfId="10063"/>
    <cellStyle name="SAPBEXchaText 4 3 27 4" xfId="10064"/>
    <cellStyle name="SAPBEXchaText 4 3 28" xfId="10065"/>
    <cellStyle name="SAPBEXchaText 4 3 28 2" xfId="10066"/>
    <cellStyle name="SAPBEXchaText 4 3 28 3" xfId="10067"/>
    <cellStyle name="SAPBEXchaText 4 3 29" xfId="10068"/>
    <cellStyle name="SAPBEXchaText 4 3 3" xfId="2978"/>
    <cellStyle name="SAPBEXchaText 4 3 3 2" xfId="10069"/>
    <cellStyle name="SAPBEXchaText 4 3 3 3" xfId="10070"/>
    <cellStyle name="SAPBEXchaText 4 3 3 4" xfId="10071"/>
    <cellStyle name="SAPBEXchaText 4 3 30" xfId="10072"/>
    <cellStyle name="SAPBEXchaText 4 3 31" xfId="10073"/>
    <cellStyle name="SAPBEXchaText 4 3 4" xfId="10074"/>
    <cellStyle name="SAPBEXchaText 4 3 4 2" xfId="10075"/>
    <cellStyle name="SAPBEXchaText 4 3 4 3" xfId="10076"/>
    <cellStyle name="SAPBEXchaText 4 3 4 4" xfId="10077"/>
    <cellStyle name="SAPBEXchaText 4 3 5" xfId="10078"/>
    <cellStyle name="SAPBEXchaText 4 3 5 2" xfId="10079"/>
    <cellStyle name="SAPBEXchaText 4 3 5 3" xfId="10080"/>
    <cellStyle name="SAPBEXchaText 4 3 5 4" xfId="10081"/>
    <cellStyle name="SAPBEXchaText 4 3 6" xfId="10082"/>
    <cellStyle name="SAPBEXchaText 4 3 6 2" xfId="10083"/>
    <cellStyle name="SAPBEXchaText 4 3 6 3" xfId="10084"/>
    <cellStyle name="SAPBEXchaText 4 3 6 4" xfId="10085"/>
    <cellStyle name="SAPBEXchaText 4 3 7" xfId="10086"/>
    <cellStyle name="SAPBEXchaText 4 3 7 2" xfId="10087"/>
    <cellStyle name="SAPBEXchaText 4 3 7 3" xfId="10088"/>
    <cellStyle name="SAPBEXchaText 4 3 7 4" xfId="10089"/>
    <cellStyle name="SAPBEXchaText 4 3 8" xfId="10090"/>
    <cellStyle name="SAPBEXchaText 4 3 8 2" xfId="10091"/>
    <cellStyle name="SAPBEXchaText 4 3 8 3" xfId="10092"/>
    <cellStyle name="SAPBEXchaText 4 3 8 4" xfId="10093"/>
    <cellStyle name="SAPBEXchaText 4 3 9" xfId="10094"/>
    <cellStyle name="SAPBEXchaText 4 3 9 2" xfId="10095"/>
    <cellStyle name="SAPBEXchaText 4 3 9 3" xfId="10096"/>
    <cellStyle name="SAPBEXchaText 4 3 9 4" xfId="10097"/>
    <cellStyle name="SAPBEXchaText 4 3_Exp_Data" xfId="4852"/>
    <cellStyle name="SAPBEXchaText 4 4" xfId="787"/>
    <cellStyle name="SAPBEXchaText 4 4 2" xfId="4154"/>
    <cellStyle name="SAPBEXchaText 4 4 3" xfId="2979"/>
    <cellStyle name="SAPBEXchaText 4 4 4" xfId="10098"/>
    <cellStyle name="SAPBEXchaText 4 4_Exp_Data" xfId="3743"/>
    <cellStyle name="SAPBEXchaText 4 5" xfId="788"/>
    <cellStyle name="SAPBEXchaText 4 5 2" xfId="10099"/>
    <cellStyle name="SAPBEXchaText 4 5 3" xfId="10100"/>
    <cellStyle name="SAPBEXchaText 4 5 4" xfId="10101"/>
    <cellStyle name="SAPBEXchaText 4 5 5" xfId="10102"/>
    <cellStyle name="SAPBEXchaText 4 6" xfId="4151"/>
    <cellStyle name="SAPBEXchaText 4 6 2" xfId="10103"/>
    <cellStyle name="SAPBEXchaText 4 6 3" xfId="10104"/>
    <cellStyle name="SAPBEXchaText 4 6 4" xfId="10105"/>
    <cellStyle name="SAPBEXchaText 4 7" xfId="2976"/>
    <cellStyle name="SAPBEXchaText 4 7 2" xfId="10106"/>
    <cellStyle name="SAPBEXchaText 4 7 3" xfId="10107"/>
    <cellStyle name="SAPBEXchaText 4 8" xfId="10108"/>
    <cellStyle name="SAPBEXchaText 4 8 2" xfId="10109"/>
    <cellStyle name="SAPBEXchaText 4 8 3" xfId="10110"/>
    <cellStyle name="SAPBEXchaText 4 8 4" xfId="10111"/>
    <cellStyle name="SAPBEXchaText 4 9" xfId="10112"/>
    <cellStyle name="SAPBEXchaText 4_Exp_Data" xfId="3989"/>
    <cellStyle name="SAPBEXchaText 40" xfId="34943"/>
    <cellStyle name="SAPBEXchaText 41" xfId="34946"/>
    <cellStyle name="SAPBEXchaText 42" xfId="35005"/>
    <cellStyle name="SAPBEXchaText 43" xfId="35021"/>
    <cellStyle name="SAPBEXchaText 44" xfId="35020"/>
    <cellStyle name="SAPBEXchaText 45" xfId="35022"/>
    <cellStyle name="SAPBEXchaText 46" xfId="35047"/>
    <cellStyle name="SAPBEXchaText 47" xfId="35046"/>
    <cellStyle name="SAPBEXchaText 5" xfId="789"/>
    <cellStyle name="SAPBEXchaText 5 10" xfId="10113"/>
    <cellStyle name="SAPBEXchaText 5 11" xfId="32851"/>
    <cellStyle name="SAPBEXchaText 5 2" xfId="790"/>
    <cellStyle name="SAPBEXchaText 5 2 10" xfId="10114"/>
    <cellStyle name="SAPBEXchaText 5 2 10 2" xfId="10115"/>
    <cellStyle name="SAPBEXchaText 5 2 10 3" xfId="10116"/>
    <cellStyle name="SAPBEXchaText 5 2 10 4" xfId="10117"/>
    <cellStyle name="SAPBEXchaText 5 2 11" xfId="10118"/>
    <cellStyle name="SAPBEXchaText 5 2 11 2" xfId="10119"/>
    <cellStyle name="SAPBEXchaText 5 2 11 3" xfId="10120"/>
    <cellStyle name="SAPBEXchaText 5 2 11 4" xfId="10121"/>
    <cellStyle name="SAPBEXchaText 5 2 12" xfId="10122"/>
    <cellStyle name="SAPBEXchaText 5 2 12 2" xfId="10123"/>
    <cellStyle name="SAPBEXchaText 5 2 12 3" xfId="10124"/>
    <cellStyle name="SAPBEXchaText 5 2 12 4" xfId="10125"/>
    <cellStyle name="SAPBEXchaText 5 2 13" xfId="10126"/>
    <cellStyle name="SAPBEXchaText 5 2 13 2" xfId="10127"/>
    <cellStyle name="SAPBEXchaText 5 2 13 3" xfId="10128"/>
    <cellStyle name="SAPBEXchaText 5 2 13 4" xfId="10129"/>
    <cellStyle name="SAPBEXchaText 5 2 14" xfId="10130"/>
    <cellStyle name="SAPBEXchaText 5 2 14 2" xfId="10131"/>
    <cellStyle name="SAPBEXchaText 5 2 14 3" xfId="10132"/>
    <cellStyle name="SAPBEXchaText 5 2 14 4" xfId="10133"/>
    <cellStyle name="SAPBEXchaText 5 2 15" xfId="10134"/>
    <cellStyle name="SAPBEXchaText 5 2 15 2" xfId="10135"/>
    <cellStyle name="SAPBEXchaText 5 2 15 3" xfId="10136"/>
    <cellStyle name="SAPBEXchaText 5 2 15 4" xfId="10137"/>
    <cellStyle name="SAPBEXchaText 5 2 16" xfId="10138"/>
    <cellStyle name="SAPBEXchaText 5 2 16 2" xfId="10139"/>
    <cellStyle name="SAPBEXchaText 5 2 16 3" xfId="10140"/>
    <cellStyle name="SAPBEXchaText 5 2 16 4" xfId="10141"/>
    <cellStyle name="SAPBEXchaText 5 2 17" xfId="10142"/>
    <cellStyle name="SAPBEXchaText 5 2 17 2" xfId="10143"/>
    <cellStyle name="SAPBEXchaText 5 2 17 3" xfId="10144"/>
    <cellStyle name="SAPBEXchaText 5 2 17 4" xfId="10145"/>
    <cellStyle name="SAPBEXchaText 5 2 18" xfId="10146"/>
    <cellStyle name="SAPBEXchaText 5 2 18 2" xfId="10147"/>
    <cellStyle name="SAPBEXchaText 5 2 18 3" xfId="10148"/>
    <cellStyle name="SAPBEXchaText 5 2 18 4" xfId="10149"/>
    <cellStyle name="SAPBEXchaText 5 2 19" xfId="10150"/>
    <cellStyle name="SAPBEXchaText 5 2 19 2" xfId="10151"/>
    <cellStyle name="SAPBEXchaText 5 2 19 3" xfId="10152"/>
    <cellStyle name="SAPBEXchaText 5 2 19 4" xfId="10153"/>
    <cellStyle name="SAPBEXchaText 5 2 2" xfId="4156"/>
    <cellStyle name="SAPBEXchaText 5 2 2 2" xfId="10154"/>
    <cellStyle name="SAPBEXchaText 5 2 2 3" xfId="10155"/>
    <cellStyle name="SAPBEXchaText 5 2 2 4" xfId="10156"/>
    <cellStyle name="SAPBEXchaText 5 2 20" xfId="10157"/>
    <cellStyle name="SAPBEXchaText 5 2 20 2" xfId="10158"/>
    <cellStyle name="SAPBEXchaText 5 2 20 3" xfId="10159"/>
    <cellStyle name="SAPBEXchaText 5 2 20 4" xfId="10160"/>
    <cellStyle name="SAPBEXchaText 5 2 21" xfId="10161"/>
    <cellStyle name="SAPBEXchaText 5 2 21 2" xfId="10162"/>
    <cellStyle name="SAPBEXchaText 5 2 21 3" xfId="10163"/>
    <cellStyle name="SAPBEXchaText 5 2 21 4" xfId="10164"/>
    <cellStyle name="SAPBEXchaText 5 2 22" xfId="10165"/>
    <cellStyle name="SAPBEXchaText 5 2 22 2" xfId="10166"/>
    <cellStyle name="SAPBEXchaText 5 2 22 3" xfId="10167"/>
    <cellStyle name="SAPBEXchaText 5 2 22 4" xfId="10168"/>
    <cellStyle name="SAPBEXchaText 5 2 23" xfId="10169"/>
    <cellStyle name="SAPBEXchaText 5 2 23 2" xfId="10170"/>
    <cellStyle name="SAPBEXchaText 5 2 23 3" xfId="10171"/>
    <cellStyle name="SAPBEXchaText 5 2 23 4" xfId="10172"/>
    <cellStyle name="SAPBEXchaText 5 2 24" xfId="10173"/>
    <cellStyle name="SAPBEXchaText 5 2 24 2" xfId="10174"/>
    <cellStyle name="SAPBEXchaText 5 2 24 3" xfId="10175"/>
    <cellStyle name="SAPBEXchaText 5 2 24 4" xfId="10176"/>
    <cellStyle name="SAPBEXchaText 5 2 25" xfId="10177"/>
    <cellStyle name="SAPBEXchaText 5 2 25 2" xfId="10178"/>
    <cellStyle name="SAPBEXchaText 5 2 25 3" xfId="10179"/>
    <cellStyle name="SAPBEXchaText 5 2 25 4" xfId="10180"/>
    <cellStyle name="SAPBEXchaText 5 2 26" xfId="10181"/>
    <cellStyle name="SAPBEXchaText 5 2 26 2" xfId="10182"/>
    <cellStyle name="SAPBEXchaText 5 2 26 3" xfId="10183"/>
    <cellStyle name="SAPBEXchaText 5 2 26 4" xfId="10184"/>
    <cellStyle name="SAPBEXchaText 5 2 27" xfId="10185"/>
    <cellStyle name="SAPBEXchaText 5 2 27 2" xfId="10186"/>
    <cellStyle name="SAPBEXchaText 5 2 27 3" xfId="10187"/>
    <cellStyle name="SAPBEXchaText 5 2 27 4" xfId="10188"/>
    <cellStyle name="SAPBEXchaText 5 2 28" xfId="10189"/>
    <cellStyle name="SAPBEXchaText 5 2 28 2" xfId="10190"/>
    <cellStyle name="SAPBEXchaText 5 2 28 3" xfId="10191"/>
    <cellStyle name="SAPBEXchaText 5 2 29" xfId="10192"/>
    <cellStyle name="SAPBEXchaText 5 2 3" xfId="2981"/>
    <cellStyle name="SAPBEXchaText 5 2 3 2" xfId="10193"/>
    <cellStyle name="SAPBEXchaText 5 2 3 3" xfId="10194"/>
    <cellStyle name="SAPBEXchaText 5 2 3 4" xfId="10195"/>
    <cellStyle name="SAPBEXchaText 5 2 30" xfId="10196"/>
    <cellStyle name="SAPBEXchaText 5 2 31" xfId="10197"/>
    <cellStyle name="SAPBEXchaText 5 2 4" xfId="10198"/>
    <cellStyle name="SAPBEXchaText 5 2 4 2" xfId="10199"/>
    <cellStyle name="SAPBEXchaText 5 2 4 3" xfId="10200"/>
    <cellStyle name="SAPBEXchaText 5 2 4 4" xfId="10201"/>
    <cellStyle name="SAPBEXchaText 5 2 5" xfId="10202"/>
    <cellStyle name="SAPBEXchaText 5 2 5 2" xfId="10203"/>
    <cellStyle name="SAPBEXchaText 5 2 5 3" xfId="10204"/>
    <cellStyle name="SAPBEXchaText 5 2 5 4" xfId="10205"/>
    <cellStyle name="SAPBEXchaText 5 2 6" xfId="10206"/>
    <cellStyle name="SAPBEXchaText 5 2 6 2" xfId="10207"/>
    <cellStyle name="SAPBEXchaText 5 2 6 3" xfId="10208"/>
    <cellStyle name="SAPBEXchaText 5 2 6 4" xfId="10209"/>
    <cellStyle name="SAPBEXchaText 5 2 7" xfId="10210"/>
    <cellStyle name="SAPBEXchaText 5 2 7 2" xfId="10211"/>
    <cellStyle name="SAPBEXchaText 5 2 7 3" xfId="10212"/>
    <cellStyle name="SAPBEXchaText 5 2 7 4" xfId="10213"/>
    <cellStyle name="SAPBEXchaText 5 2 8" xfId="10214"/>
    <cellStyle name="SAPBEXchaText 5 2 8 2" xfId="10215"/>
    <cellStyle name="SAPBEXchaText 5 2 8 3" xfId="10216"/>
    <cellStyle name="SAPBEXchaText 5 2 8 4" xfId="10217"/>
    <cellStyle name="SAPBEXchaText 5 2 9" xfId="10218"/>
    <cellStyle name="SAPBEXchaText 5 2 9 2" xfId="10219"/>
    <cellStyle name="SAPBEXchaText 5 2 9 3" xfId="10220"/>
    <cellStyle name="SAPBEXchaText 5 2 9 4" xfId="10221"/>
    <cellStyle name="SAPBEXchaText 5 2_Exp_Data" xfId="3108"/>
    <cellStyle name="SAPBEXchaText 5 3" xfId="791"/>
    <cellStyle name="SAPBEXchaText 5 3 10" xfId="10222"/>
    <cellStyle name="SAPBEXchaText 5 3 10 2" xfId="10223"/>
    <cellStyle name="SAPBEXchaText 5 3 10 3" xfId="10224"/>
    <cellStyle name="SAPBEXchaText 5 3 10 4" xfId="10225"/>
    <cellStyle name="SAPBEXchaText 5 3 11" xfId="10226"/>
    <cellStyle name="SAPBEXchaText 5 3 11 2" xfId="10227"/>
    <cellStyle name="SAPBEXchaText 5 3 11 3" xfId="10228"/>
    <cellStyle name="SAPBEXchaText 5 3 11 4" xfId="10229"/>
    <cellStyle name="SAPBEXchaText 5 3 12" xfId="10230"/>
    <cellStyle name="SAPBEXchaText 5 3 12 2" xfId="10231"/>
    <cellStyle name="SAPBEXchaText 5 3 12 3" xfId="10232"/>
    <cellStyle name="SAPBEXchaText 5 3 12 4" xfId="10233"/>
    <cellStyle name="SAPBEXchaText 5 3 13" xfId="10234"/>
    <cellStyle name="SAPBEXchaText 5 3 13 2" xfId="10235"/>
    <cellStyle name="SAPBEXchaText 5 3 13 3" xfId="10236"/>
    <cellStyle name="SAPBEXchaText 5 3 13 4" xfId="10237"/>
    <cellStyle name="SAPBEXchaText 5 3 14" xfId="10238"/>
    <cellStyle name="SAPBEXchaText 5 3 14 2" xfId="10239"/>
    <cellStyle name="SAPBEXchaText 5 3 14 3" xfId="10240"/>
    <cellStyle name="SAPBEXchaText 5 3 14 4" xfId="10241"/>
    <cellStyle name="SAPBEXchaText 5 3 15" xfId="10242"/>
    <cellStyle name="SAPBEXchaText 5 3 15 2" xfId="10243"/>
    <cellStyle name="SAPBEXchaText 5 3 15 3" xfId="10244"/>
    <cellStyle name="SAPBEXchaText 5 3 15 4" xfId="10245"/>
    <cellStyle name="SAPBEXchaText 5 3 16" xfId="10246"/>
    <cellStyle name="SAPBEXchaText 5 3 16 2" xfId="10247"/>
    <cellStyle name="SAPBEXchaText 5 3 16 3" xfId="10248"/>
    <cellStyle name="SAPBEXchaText 5 3 16 4" xfId="10249"/>
    <cellStyle name="SAPBEXchaText 5 3 17" xfId="10250"/>
    <cellStyle name="SAPBEXchaText 5 3 17 2" xfId="10251"/>
    <cellStyle name="SAPBEXchaText 5 3 17 3" xfId="10252"/>
    <cellStyle name="SAPBEXchaText 5 3 17 4" xfId="10253"/>
    <cellStyle name="SAPBEXchaText 5 3 18" xfId="10254"/>
    <cellStyle name="SAPBEXchaText 5 3 18 2" xfId="10255"/>
    <cellStyle name="SAPBEXchaText 5 3 18 3" xfId="10256"/>
    <cellStyle name="SAPBEXchaText 5 3 18 4" xfId="10257"/>
    <cellStyle name="SAPBEXchaText 5 3 19" xfId="10258"/>
    <cellStyle name="SAPBEXchaText 5 3 19 2" xfId="10259"/>
    <cellStyle name="SAPBEXchaText 5 3 19 3" xfId="10260"/>
    <cellStyle name="SAPBEXchaText 5 3 19 4" xfId="10261"/>
    <cellStyle name="SAPBEXchaText 5 3 2" xfId="4157"/>
    <cellStyle name="SAPBEXchaText 5 3 2 2" xfId="10262"/>
    <cellStyle name="SAPBEXchaText 5 3 2 3" xfId="10263"/>
    <cellStyle name="SAPBEXchaText 5 3 2 4" xfId="10264"/>
    <cellStyle name="SAPBEXchaText 5 3 20" xfId="10265"/>
    <cellStyle name="SAPBEXchaText 5 3 20 2" xfId="10266"/>
    <cellStyle name="SAPBEXchaText 5 3 20 3" xfId="10267"/>
    <cellStyle name="SAPBEXchaText 5 3 20 4" xfId="10268"/>
    <cellStyle name="SAPBEXchaText 5 3 21" xfId="10269"/>
    <cellStyle name="SAPBEXchaText 5 3 21 2" xfId="10270"/>
    <cellStyle name="SAPBEXchaText 5 3 21 3" xfId="10271"/>
    <cellStyle name="SAPBEXchaText 5 3 21 4" xfId="10272"/>
    <cellStyle name="SAPBEXchaText 5 3 22" xfId="10273"/>
    <cellStyle name="SAPBEXchaText 5 3 22 2" xfId="10274"/>
    <cellStyle name="SAPBEXchaText 5 3 22 3" xfId="10275"/>
    <cellStyle name="SAPBEXchaText 5 3 22 4" xfId="10276"/>
    <cellStyle name="SAPBEXchaText 5 3 23" xfId="10277"/>
    <cellStyle name="SAPBEXchaText 5 3 23 2" xfId="10278"/>
    <cellStyle name="SAPBEXchaText 5 3 23 3" xfId="10279"/>
    <cellStyle name="SAPBEXchaText 5 3 23 4" xfId="10280"/>
    <cellStyle name="SAPBEXchaText 5 3 24" xfId="10281"/>
    <cellStyle name="SAPBEXchaText 5 3 24 2" xfId="10282"/>
    <cellStyle name="SAPBEXchaText 5 3 24 3" xfId="10283"/>
    <cellStyle name="SAPBEXchaText 5 3 24 4" xfId="10284"/>
    <cellStyle name="SAPBEXchaText 5 3 25" xfId="10285"/>
    <cellStyle name="SAPBEXchaText 5 3 25 2" xfId="10286"/>
    <cellStyle name="SAPBEXchaText 5 3 25 3" xfId="10287"/>
    <cellStyle name="SAPBEXchaText 5 3 25 4" xfId="10288"/>
    <cellStyle name="SAPBEXchaText 5 3 26" xfId="10289"/>
    <cellStyle name="SAPBEXchaText 5 3 26 2" xfId="10290"/>
    <cellStyle name="SAPBEXchaText 5 3 26 3" xfId="10291"/>
    <cellStyle name="SAPBEXchaText 5 3 26 4" xfId="10292"/>
    <cellStyle name="SAPBEXchaText 5 3 27" xfId="10293"/>
    <cellStyle name="SAPBEXchaText 5 3 27 2" xfId="10294"/>
    <cellStyle name="SAPBEXchaText 5 3 27 3" xfId="10295"/>
    <cellStyle name="SAPBEXchaText 5 3 27 4" xfId="10296"/>
    <cellStyle name="SAPBEXchaText 5 3 28" xfId="10297"/>
    <cellStyle name="SAPBEXchaText 5 3 28 2" xfId="10298"/>
    <cellStyle name="SAPBEXchaText 5 3 28 3" xfId="10299"/>
    <cellStyle name="SAPBEXchaText 5 3 29" xfId="10300"/>
    <cellStyle name="SAPBEXchaText 5 3 3" xfId="2982"/>
    <cellStyle name="SAPBEXchaText 5 3 3 2" xfId="10301"/>
    <cellStyle name="SAPBEXchaText 5 3 3 3" xfId="10302"/>
    <cellStyle name="SAPBEXchaText 5 3 3 4" xfId="10303"/>
    <cellStyle name="SAPBEXchaText 5 3 30" xfId="10304"/>
    <cellStyle name="SAPBEXchaText 5 3 31" xfId="10305"/>
    <cellStyle name="SAPBEXchaText 5 3 4" xfId="10306"/>
    <cellStyle name="SAPBEXchaText 5 3 4 2" xfId="10307"/>
    <cellStyle name="SAPBEXchaText 5 3 4 3" xfId="10308"/>
    <cellStyle name="SAPBEXchaText 5 3 4 4" xfId="10309"/>
    <cellStyle name="SAPBEXchaText 5 3 5" xfId="10310"/>
    <cellStyle name="SAPBEXchaText 5 3 5 2" xfId="10311"/>
    <cellStyle name="SAPBEXchaText 5 3 5 3" xfId="10312"/>
    <cellStyle name="SAPBEXchaText 5 3 5 4" xfId="10313"/>
    <cellStyle name="SAPBEXchaText 5 3 6" xfId="10314"/>
    <cellStyle name="SAPBEXchaText 5 3 6 2" xfId="10315"/>
    <cellStyle name="SAPBEXchaText 5 3 6 3" xfId="10316"/>
    <cellStyle name="SAPBEXchaText 5 3 6 4" xfId="10317"/>
    <cellStyle name="SAPBEXchaText 5 3 7" xfId="10318"/>
    <cellStyle name="SAPBEXchaText 5 3 7 2" xfId="10319"/>
    <cellStyle name="SAPBEXchaText 5 3 7 3" xfId="10320"/>
    <cellStyle name="SAPBEXchaText 5 3 7 4" xfId="10321"/>
    <cellStyle name="SAPBEXchaText 5 3 8" xfId="10322"/>
    <cellStyle name="SAPBEXchaText 5 3 8 2" xfId="10323"/>
    <cellStyle name="SAPBEXchaText 5 3 8 3" xfId="10324"/>
    <cellStyle name="SAPBEXchaText 5 3 8 4" xfId="10325"/>
    <cellStyle name="SAPBEXchaText 5 3 9" xfId="10326"/>
    <cellStyle name="SAPBEXchaText 5 3 9 2" xfId="10327"/>
    <cellStyle name="SAPBEXchaText 5 3 9 3" xfId="10328"/>
    <cellStyle name="SAPBEXchaText 5 3 9 4" xfId="10329"/>
    <cellStyle name="SAPBEXchaText 5 3_Exp_Data" xfId="2770"/>
    <cellStyle name="SAPBEXchaText 5 4" xfId="792"/>
    <cellStyle name="SAPBEXchaText 5 4 2" xfId="4158"/>
    <cellStyle name="SAPBEXchaText 5 4 3" xfId="2983"/>
    <cellStyle name="SAPBEXchaText 5 4 4" xfId="10330"/>
    <cellStyle name="SAPBEXchaText 5 4_Exp_Data" xfId="4876"/>
    <cellStyle name="SAPBEXchaText 5 5" xfId="4155"/>
    <cellStyle name="SAPBEXchaText 5 5 2" xfId="10331"/>
    <cellStyle name="SAPBEXchaText 5 5 3" xfId="10332"/>
    <cellStyle name="SAPBEXchaText 5 5 4" xfId="10333"/>
    <cellStyle name="SAPBEXchaText 5 6" xfId="2980"/>
    <cellStyle name="SAPBEXchaText 5 6 2" xfId="10334"/>
    <cellStyle name="SAPBEXchaText 5 6 3" xfId="10335"/>
    <cellStyle name="SAPBEXchaText 5 6 4" xfId="10336"/>
    <cellStyle name="SAPBEXchaText 5 7" xfId="10337"/>
    <cellStyle name="SAPBEXchaText 5 7 2" xfId="10338"/>
    <cellStyle name="SAPBEXchaText 5 7 3" xfId="10339"/>
    <cellStyle name="SAPBEXchaText 5 8" xfId="10340"/>
    <cellStyle name="SAPBEXchaText 5 8 2" xfId="10341"/>
    <cellStyle name="SAPBEXchaText 5 8 3" xfId="10342"/>
    <cellStyle name="SAPBEXchaText 5 8 4" xfId="10343"/>
    <cellStyle name="SAPBEXchaText 5 9" xfId="10344"/>
    <cellStyle name="SAPBEXchaText 5_Exp_Data" xfId="5021"/>
    <cellStyle name="SAPBEXchaText 6" xfId="793"/>
    <cellStyle name="SAPBEXchaText 6 10" xfId="10345"/>
    <cellStyle name="SAPBEXchaText 6 10 2" xfId="10346"/>
    <cellStyle name="SAPBEXchaText 6 10 3" xfId="10347"/>
    <cellStyle name="SAPBEXchaText 6 10 4" xfId="10348"/>
    <cellStyle name="SAPBEXchaText 6 11" xfId="10349"/>
    <cellStyle name="SAPBEXchaText 6 11 2" xfId="10350"/>
    <cellStyle name="SAPBEXchaText 6 11 3" xfId="10351"/>
    <cellStyle name="SAPBEXchaText 6 11 4" xfId="10352"/>
    <cellStyle name="SAPBEXchaText 6 12" xfId="10353"/>
    <cellStyle name="SAPBEXchaText 6 12 2" xfId="10354"/>
    <cellStyle name="SAPBEXchaText 6 12 3" xfId="10355"/>
    <cellStyle name="SAPBEXchaText 6 12 4" xfId="10356"/>
    <cellStyle name="SAPBEXchaText 6 13" xfId="10357"/>
    <cellStyle name="SAPBEXchaText 6 13 2" xfId="10358"/>
    <cellStyle name="SAPBEXchaText 6 13 3" xfId="10359"/>
    <cellStyle name="SAPBEXchaText 6 13 4" xfId="10360"/>
    <cellStyle name="SAPBEXchaText 6 14" xfId="10361"/>
    <cellStyle name="SAPBEXchaText 6 14 2" xfId="10362"/>
    <cellStyle name="SAPBEXchaText 6 14 3" xfId="10363"/>
    <cellStyle name="SAPBEXchaText 6 14 4" xfId="10364"/>
    <cellStyle name="SAPBEXchaText 6 15" xfId="10365"/>
    <cellStyle name="SAPBEXchaText 6 15 2" xfId="10366"/>
    <cellStyle name="SAPBEXchaText 6 15 3" xfId="10367"/>
    <cellStyle name="SAPBEXchaText 6 15 4" xfId="10368"/>
    <cellStyle name="SAPBEXchaText 6 16" xfId="10369"/>
    <cellStyle name="SAPBEXchaText 6 16 2" xfId="10370"/>
    <cellStyle name="SAPBEXchaText 6 16 3" xfId="10371"/>
    <cellStyle name="SAPBEXchaText 6 16 4" xfId="10372"/>
    <cellStyle name="SAPBEXchaText 6 17" xfId="10373"/>
    <cellStyle name="SAPBEXchaText 6 17 2" xfId="10374"/>
    <cellStyle name="SAPBEXchaText 6 17 3" xfId="10375"/>
    <cellStyle name="SAPBEXchaText 6 17 4" xfId="10376"/>
    <cellStyle name="SAPBEXchaText 6 18" xfId="10377"/>
    <cellStyle name="SAPBEXchaText 6 18 2" xfId="10378"/>
    <cellStyle name="SAPBEXchaText 6 18 3" xfId="10379"/>
    <cellStyle name="SAPBEXchaText 6 18 4" xfId="10380"/>
    <cellStyle name="SAPBEXchaText 6 19" xfId="10381"/>
    <cellStyle name="SAPBEXchaText 6 19 2" xfId="10382"/>
    <cellStyle name="SAPBEXchaText 6 19 3" xfId="10383"/>
    <cellStyle name="SAPBEXchaText 6 19 4" xfId="10384"/>
    <cellStyle name="SAPBEXchaText 6 2" xfId="794"/>
    <cellStyle name="SAPBEXchaText 6 2 2" xfId="4160"/>
    <cellStyle name="SAPBEXchaText 6 2 3" xfId="2985"/>
    <cellStyle name="SAPBEXchaText 6 2 4" xfId="10385"/>
    <cellStyle name="SAPBEXchaText 6 2_Exp_Data" xfId="3262"/>
    <cellStyle name="SAPBEXchaText 6 20" xfId="10386"/>
    <cellStyle name="SAPBEXchaText 6 20 2" xfId="10387"/>
    <cellStyle name="SAPBEXchaText 6 20 3" xfId="10388"/>
    <cellStyle name="SAPBEXchaText 6 20 4" xfId="10389"/>
    <cellStyle name="SAPBEXchaText 6 21" xfId="10390"/>
    <cellStyle name="SAPBEXchaText 6 21 2" xfId="10391"/>
    <cellStyle name="SAPBEXchaText 6 21 3" xfId="10392"/>
    <cellStyle name="SAPBEXchaText 6 21 4" xfId="10393"/>
    <cellStyle name="SAPBEXchaText 6 22" xfId="10394"/>
    <cellStyle name="SAPBEXchaText 6 22 2" xfId="10395"/>
    <cellStyle name="SAPBEXchaText 6 22 3" xfId="10396"/>
    <cellStyle name="SAPBEXchaText 6 22 4" xfId="10397"/>
    <cellStyle name="SAPBEXchaText 6 23" xfId="10398"/>
    <cellStyle name="SAPBEXchaText 6 23 2" xfId="10399"/>
    <cellStyle name="SAPBEXchaText 6 23 3" xfId="10400"/>
    <cellStyle name="SAPBEXchaText 6 23 4" xfId="10401"/>
    <cellStyle name="SAPBEXchaText 6 24" xfId="10402"/>
    <cellStyle name="SAPBEXchaText 6 24 2" xfId="10403"/>
    <cellStyle name="SAPBEXchaText 6 24 3" xfId="10404"/>
    <cellStyle name="SAPBEXchaText 6 24 4" xfId="10405"/>
    <cellStyle name="SAPBEXchaText 6 25" xfId="10406"/>
    <cellStyle name="SAPBEXchaText 6 25 2" xfId="10407"/>
    <cellStyle name="SAPBEXchaText 6 25 3" xfId="10408"/>
    <cellStyle name="SAPBEXchaText 6 25 4" xfId="10409"/>
    <cellStyle name="SAPBEXchaText 6 26" xfId="10410"/>
    <cellStyle name="SAPBEXchaText 6 26 2" xfId="10411"/>
    <cellStyle name="SAPBEXchaText 6 26 3" xfId="10412"/>
    <cellStyle name="SAPBEXchaText 6 26 4" xfId="10413"/>
    <cellStyle name="SAPBEXchaText 6 27" xfId="10414"/>
    <cellStyle name="SAPBEXchaText 6 27 2" xfId="10415"/>
    <cellStyle name="SAPBEXchaText 6 27 3" xfId="10416"/>
    <cellStyle name="SAPBEXchaText 6 27 4" xfId="10417"/>
    <cellStyle name="SAPBEXchaText 6 28" xfId="10418"/>
    <cellStyle name="SAPBEXchaText 6 28 2" xfId="10419"/>
    <cellStyle name="SAPBEXchaText 6 28 3" xfId="10420"/>
    <cellStyle name="SAPBEXchaText 6 29" xfId="10421"/>
    <cellStyle name="SAPBEXchaText 6 3" xfId="795"/>
    <cellStyle name="SAPBEXchaText 6 3 2" xfId="4161"/>
    <cellStyle name="SAPBEXchaText 6 3 3" xfId="2986"/>
    <cellStyle name="SAPBEXchaText 6 3 4" xfId="10422"/>
    <cellStyle name="SAPBEXchaText 6 3_Exp_Data" xfId="3682"/>
    <cellStyle name="SAPBEXchaText 6 30" xfId="10423"/>
    <cellStyle name="SAPBEXchaText 6 31" xfId="10424"/>
    <cellStyle name="SAPBEXchaText 6 32" xfId="32852"/>
    <cellStyle name="SAPBEXchaText 6 33" xfId="32938"/>
    <cellStyle name="SAPBEXchaText 6 34" xfId="32887"/>
    <cellStyle name="SAPBEXchaText 6 4" xfId="796"/>
    <cellStyle name="SAPBEXchaText 6 4 2" xfId="4162"/>
    <cellStyle name="SAPBEXchaText 6 4 3" xfId="2987"/>
    <cellStyle name="SAPBEXchaText 6 4 4" xfId="10425"/>
    <cellStyle name="SAPBEXchaText 6 4_Exp_Data" xfId="4853"/>
    <cellStyle name="SAPBEXchaText 6 5" xfId="4159"/>
    <cellStyle name="SAPBEXchaText 6 5 2" xfId="10426"/>
    <cellStyle name="SAPBEXchaText 6 5 3" xfId="10427"/>
    <cellStyle name="SAPBEXchaText 6 5 4" xfId="10428"/>
    <cellStyle name="SAPBEXchaText 6 6" xfId="2984"/>
    <cellStyle name="SAPBEXchaText 6 6 2" xfId="10429"/>
    <cellStyle name="SAPBEXchaText 6 6 3" xfId="10430"/>
    <cellStyle name="SAPBEXchaText 6 6 4" xfId="10431"/>
    <cellStyle name="SAPBEXchaText 6 7" xfId="10432"/>
    <cellStyle name="SAPBEXchaText 6 7 2" xfId="10433"/>
    <cellStyle name="SAPBEXchaText 6 7 3" xfId="10434"/>
    <cellStyle name="SAPBEXchaText 6 7 4" xfId="10435"/>
    <cellStyle name="SAPBEXchaText 6 8" xfId="10436"/>
    <cellStyle name="SAPBEXchaText 6 8 2" xfId="10437"/>
    <cellStyle name="SAPBEXchaText 6 8 3" xfId="10438"/>
    <cellStyle name="SAPBEXchaText 6 8 4" xfId="10439"/>
    <cellStyle name="SAPBEXchaText 6 9" xfId="10440"/>
    <cellStyle name="SAPBEXchaText 6 9 2" xfId="10441"/>
    <cellStyle name="SAPBEXchaText 6 9 3" xfId="10442"/>
    <cellStyle name="SAPBEXchaText 6 9 4" xfId="10443"/>
    <cellStyle name="SAPBEXchaText 6_Exp_Data" xfId="3263"/>
    <cellStyle name="SAPBEXchaText 7" xfId="797"/>
    <cellStyle name="SAPBEXchaText 7 10" xfId="10444"/>
    <cellStyle name="SAPBEXchaText 7 10 2" xfId="10445"/>
    <cellStyle name="SAPBEXchaText 7 10 3" xfId="10446"/>
    <cellStyle name="SAPBEXchaText 7 10 4" xfId="10447"/>
    <cellStyle name="SAPBEXchaText 7 11" xfId="10448"/>
    <cellStyle name="SAPBEXchaText 7 11 2" xfId="10449"/>
    <cellStyle name="SAPBEXchaText 7 11 3" xfId="10450"/>
    <cellStyle name="SAPBEXchaText 7 11 4" xfId="10451"/>
    <cellStyle name="SAPBEXchaText 7 12" xfId="10452"/>
    <cellStyle name="SAPBEXchaText 7 12 2" xfId="10453"/>
    <cellStyle name="SAPBEXchaText 7 12 3" xfId="10454"/>
    <cellStyle name="SAPBEXchaText 7 12 4" xfId="10455"/>
    <cellStyle name="SAPBEXchaText 7 13" xfId="10456"/>
    <cellStyle name="SAPBEXchaText 7 13 2" xfId="10457"/>
    <cellStyle name="SAPBEXchaText 7 13 3" xfId="10458"/>
    <cellStyle name="SAPBEXchaText 7 13 4" xfId="10459"/>
    <cellStyle name="SAPBEXchaText 7 14" xfId="10460"/>
    <cellStyle name="SAPBEXchaText 7 14 2" xfId="10461"/>
    <cellStyle name="SAPBEXchaText 7 14 3" xfId="10462"/>
    <cellStyle name="SAPBEXchaText 7 14 4" xfId="10463"/>
    <cellStyle name="SAPBEXchaText 7 15" xfId="10464"/>
    <cellStyle name="SAPBEXchaText 7 15 2" xfId="10465"/>
    <cellStyle name="SAPBEXchaText 7 15 3" xfId="10466"/>
    <cellStyle name="SAPBEXchaText 7 15 4" xfId="10467"/>
    <cellStyle name="SAPBEXchaText 7 16" xfId="10468"/>
    <cellStyle name="SAPBEXchaText 7 16 2" xfId="10469"/>
    <cellStyle name="SAPBEXchaText 7 16 3" xfId="10470"/>
    <cellStyle name="SAPBEXchaText 7 16 4" xfId="10471"/>
    <cellStyle name="SAPBEXchaText 7 17" xfId="10472"/>
    <cellStyle name="SAPBEXchaText 7 17 2" xfId="10473"/>
    <cellStyle name="SAPBEXchaText 7 17 3" xfId="10474"/>
    <cellStyle name="SAPBEXchaText 7 17 4" xfId="10475"/>
    <cellStyle name="SAPBEXchaText 7 18" xfId="10476"/>
    <cellStyle name="SAPBEXchaText 7 18 2" xfId="10477"/>
    <cellStyle name="SAPBEXchaText 7 18 3" xfId="10478"/>
    <cellStyle name="SAPBEXchaText 7 18 4" xfId="10479"/>
    <cellStyle name="SAPBEXchaText 7 19" xfId="10480"/>
    <cellStyle name="SAPBEXchaText 7 19 2" xfId="10481"/>
    <cellStyle name="SAPBEXchaText 7 19 3" xfId="10482"/>
    <cellStyle name="SAPBEXchaText 7 19 4" xfId="10483"/>
    <cellStyle name="SAPBEXchaText 7 2" xfId="798"/>
    <cellStyle name="SAPBEXchaText 7 2 2" xfId="4164"/>
    <cellStyle name="SAPBEXchaText 7 2 3" xfId="2989"/>
    <cellStyle name="SAPBEXchaText 7 2 4" xfId="10484"/>
    <cellStyle name="SAPBEXchaText 7 2_Exp_Data" xfId="3703"/>
    <cellStyle name="SAPBEXchaText 7 20" xfId="10485"/>
    <cellStyle name="SAPBEXchaText 7 20 2" xfId="10486"/>
    <cellStyle name="SAPBEXchaText 7 20 3" xfId="10487"/>
    <cellStyle name="SAPBEXchaText 7 20 4" xfId="10488"/>
    <cellStyle name="SAPBEXchaText 7 21" xfId="10489"/>
    <cellStyle name="SAPBEXchaText 7 21 2" xfId="10490"/>
    <cellStyle name="SAPBEXchaText 7 21 3" xfId="10491"/>
    <cellStyle name="SAPBEXchaText 7 21 4" xfId="10492"/>
    <cellStyle name="SAPBEXchaText 7 22" xfId="10493"/>
    <cellStyle name="SAPBEXchaText 7 22 2" xfId="10494"/>
    <cellStyle name="SAPBEXchaText 7 22 3" xfId="10495"/>
    <cellStyle name="SAPBEXchaText 7 22 4" xfId="10496"/>
    <cellStyle name="SAPBEXchaText 7 23" xfId="10497"/>
    <cellStyle name="SAPBEXchaText 7 23 2" xfId="10498"/>
    <cellStyle name="SAPBEXchaText 7 23 3" xfId="10499"/>
    <cellStyle name="SAPBEXchaText 7 23 4" xfId="10500"/>
    <cellStyle name="SAPBEXchaText 7 24" xfId="10501"/>
    <cellStyle name="SAPBEXchaText 7 24 2" xfId="10502"/>
    <cellStyle name="SAPBEXchaText 7 24 3" xfId="10503"/>
    <cellStyle name="SAPBEXchaText 7 24 4" xfId="10504"/>
    <cellStyle name="SAPBEXchaText 7 25" xfId="10505"/>
    <cellStyle name="SAPBEXchaText 7 25 2" xfId="10506"/>
    <cellStyle name="SAPBEXchaText 7 25 3" xfId="10507"/>
    <cellStyle name="SAPBEXchaText 7 25 4" xfId="10508"/>
    <cellStyle name="SAPBEXchaText 7 26" xfId="10509"/>
    <cellStyle name="SAPBEXchaText 7 26 2" xfId="10510"/>
    <cellStyle name="SAPBEXchaText 7 26 3" xfId="10511"/>
    <cellStyle name="SAPBEXchaText 7 26 4" xfId="10512"/>
    <cellStyle name="SAPBEXchaText 7 27" xfId="10513"/>
    <cellStyle name="SAPBEXchaText 7 27 2" xfId="10514"/>
    <cellStyle name="SAPBEXchaText 7 27 3" xfId="10515"/>
    <cellStyle name="SAPBEXchaText 7 27 4" xfId="10516"/>
    <cellStyle name="SAPBEXchaText 7 28" xfId="10517"/>
    <cellStyle name="SAPBEXchaText 7 28 2" xfId="10518"/>
    <cellStyle name="SAPBEXchaText 7 28 3" xfId="10519"/>
    <cellStyle name="SAPBEXchaText 7 29" xfId="10520"/>
    <cellStyle name="SAPBEXchaText 7 3" xfId="799"/>
    <cellStyle name="SAPBEXchaText 7 3 2" xfId="4165"/>
    <cellStyle name="SAPBEXchaText 7 3 3" xfId="2990"/>
    <cellStyle name="SAPBEXchaText 7 3 4" xfId="10521"/>
    <cellStyle name="SAPBEXchaText 7 3_Exp_Data" xfId="5187"/>
    <cellStyle name="SAPBEXchaText 7 30" xfId="10522"/>
    <cellStyle name="SAPBEXchaText 7 31" xfId="10523"/>
    <cellStyle name="SAPBEXchaText 7 32" xfId="32853"/>
    <cellStyle name="SAPBEXchaText 7 33" xfId="32939"/>
    <cellStyle name="SAPBEXchaText 7 34" xfId="32888"/>
    <cellStyle name="SAPBEXchaText 7 4" xfId="800"/>
    <cellStyle name="SAPBEXchaText 7 4 2" xfId="4166"/>
    <cellStyle name="SAPBEXchaText 7 4 3" xfId="2991"/>
    <cellStyle name="SAPBEXchaText 7 4 4" xfId="10524"/>
    <cellStyle name="SAPBEXchaText 7 4_Exp_Data" xfId="3131"/>
    <cellStyle name="SAPBEXchaText 7 5" xfId="4163"/>
    <cellStyle name="SAPBEXchaText 7 5 2" xfId="10525"/>
    <cellStyle name="SAPBEXchaText 7 5 3" xfId="10526"/>
    <cellStyle name="SAPBEXchaText 7 5 4" xfId="10527"/>
    <cellStyle name="SAPBEXchaText 7 6" xfId="2988"/>
    <cellStyle name="SAPBEXchaText 7 6 2" xfId="10528"/>
    <cellStyle name="SAPBEXchaText 7 6 3" xfId="10529"/>
    <cellStyle name="SAPBEXchaText 7 6 4" xfId="10530"/>
    <cellStyle name="SAPBEXchaText 7 7" xfId="10531"/>
    <cellStyle name="SAPBEXchaText 7 7 2" xfId="10532"/>
    <cellStyle name="SAPBEXchaText 7 7 3" xfId="10533"/>
    <cellStyle name="SAPBEXchaText 7 7 4" xfId="10534"/>
    <cellStyle name="SAPBEXchaText 7 8" xfId="10535"/>
    <cellStyle name="SAPBEXchaText 7 8 2" xfId="10536"/>
    <cellStyle name="SAPBEXchaText 7 8 3" xfId="10537"/>
    <cellStyle name="SAPBEXchaText 7 8 4" xfId="10538"/>
    <cellStyle name="SAPBEXchaText 7 9" xfId="10539"/>
    <cellStyle name="SAPBEXchaText 7 9 2" xfId="10540"/>
    <cellStyle name="SAPBEXchaText 7 9 3" xfId="10541"/>
    <cellStyle name="SAPBEXchaText 7 9 4" xfId="10542"/>
    <cellStyle name="SAPBEXchaText 7_Exp_Data" xfId="5211"/>
    <cellStyle name="SAPBEXchaText 8" xfId="801"/>
    <cellStyle name="SAPBEXchaText 8 2" xfId="802"/>
    <cellStyle name="SAPBEXchaText 8 2 2" xfId="4168"/>
    <cellStyle name="SAPBEXchaText 8 2 3" xfId="2993"/>
    <cellStyle name="SAPBEXchaText 8 2_Exp_Data" xfId="3257"/>
    <cellStyle name="SAPBEXchaText 8 3" xfId="803"/>
    <cellStyle name="SAPBEXchaText 8 3 2" xfId="4169"/>
    <cellStyle name="SAPBEXchaText 8 3 3" xfId="2994"/>
    <cellStyle name="SAPBEXchaText 8 3_Exp_Data" xfId="5164"/>
    <cellStyle name="SAPBEXchaText 8 4" xfId="804"/>
    <cellStyle name="SAPBEXchaText 8 4 2" xfId="4170"/>
    <cellStyle name="SAPBEXchaText 8 4 3" xfId="2995"/>
    <cellStyle name="SAPBEXchaText 8 4_Exp_Data" xfId="4959"/>
    <cellStyle name="SAPBEXchaText 8 5" xfId="4167"/>
    <cellStyle name="SAPBEXchaText 8 6" xfId="2992"/>
    <cellStyle name="SAPBEXchaText 8_Exp_Data" xfId="4942"/>
    <cellStyle name="SAPBEXchaText 9" xfId="805"/>
    <cellStyle name="SAPBEXchaText 9 2" xfId="806"/>
    <cellStyle name="SAPBEXchaText 9 2 2" xfId="4172"/>
    <cellStyle name="SAPBEXchaText 9 2 3" xfId="2997"/>
    <cellStyle name="SAPBEXchaText 9 2_Exp_Data" xfId="4937"/>
    <cellStyle name="SAPBEXchaText 9 3" xfId="807"/>
    <cellStyle name="SAPBEXchaText 9 3 2" xfId="4173"/>
    <cellStyle name="SAPBEXchaText 9 3 3" xfId="2998"/>
    <cellStyle name="SAPBEXchaText 9 3_Exp_Data" xfId="3021"/>
    <cellStyle name="SAPBEXchaText 9 4" xfId="808"/>
    <cellStyle name="SAPBEXchaText 9 4 2" xfId="4174"/>
    <cellStyle name="SAPBEXchaText 9 4 3" xfId="2999"/>
    <cellStyle name="SAPBEXchaText 9 4_Exp_Data" xfId="5039"/>
    <cellStyle name="SAPBEXchaText 9 5" xfId="4171"/>
    <cellStyle name="SAPBEXchaText 9 6" xfId="2996"/>
    <cellStyle name="SAPBEXchaText 9_Exp_Data" xfId="4998"/>
    <cellStyle name="SAPBEXchaText_xSAPtemp9157" xfId="809"/>
    <cellStyle name="SAPBEXexcBad7" xfId="67"/>
    <cellStyle name="SAPBEXexcBad7 10" xfId="811"/>
    <cellStyle name="SAPBEXexcBad7 10 2" xfId="812"/>
    <cellStyle name="SAPBEXexcBad7 10 2 2" xfId="813"/>
    <cellStyle name="SAPBEXexcBad7 10 2 3" xfId="814"/>
    <cellStyle name="SAPBEXexcBad7 10 2 4" xfId="815"/>
    <cellStyle name="SAPBEXexcBad7 10 3" xfId="816"/>
    <cellStyle name="SAPBEXexcBad7 10 4" xfId="817"/>
    <cellStyle name="SAPBEXexcBad7 10 5" xfId="818"/>
    <cellStyle name="SAPBEXexcBad7 10 6" xfId="819"/>
    <cellStyle name="SAPBEXexcBad7 10 7" xfId="820"/>
    <cellStyle name="SAPBEXexcBad7 11" xfId="821"/>
    <cellStyle name="SAPBEXexcBad7 12" xfId="822"/>
    <cellStyle name="SAPBEXexcBad7 13" xfId="823"/>
    <cellStyle name="SAPBEXexcBad7 14" xfId="824"/>
    <cellStyle name="SAPBEXexcBad7 15" xfId="825"/>
    <cellStyle name="SAPBEXexcBad7 16" xfId="826"/>
    <cellStyle name="SAPBEXexcBad7 17" xfId="827"/>
    <cellStyle name="SAPBEXexcBad7 18" xfId="828"/>
    <cellStyle name="SAPBEXexcBad7 19" xfId="810"/>
    <cellStyle name="SAPBEXexcBad7 2" xfId="170"/>
    <cellStyle name="SAPBEXexcBad7 2 10" xfId="10543"/>
    <cellStyle name="SAPBEXexcBad7 2 10 2" xfId="10544"/>
    <cellStyle name="SAPBEXexcBad7 2 10 3" xfId="10545"/>
    <cellStyle name="SAPBEXexcBad7 2 10 4" xfId="10546"/>
    <cellStyle name="SAPBEXexcBad7 2 11" xfId="10547"/>
    <cellStyle name="SAPBEXexcBad7 2 11 2" xfId="10548"/>
    <cellStyle name="SAPBEXexcBad7 2 11 3" xfId="10549"/>
    <cellStyle name="SAPBEXexcBad7 2 11 4" xfId="10550"/>
    <cellStyle name="SAPBEXexcBad7 2 12" xfId="10551"/>
    <cellStyle name="SAPBEXexcBad7 2 12 2" xfId="10552"/>
    <cellStyle name="SAPBEXexcBad7 2 12 3" xfId="10553"/>
    <cellStyle name="SAPBEXexcBad7 2 12 4" xfId="10554"/>
    <cellStyle name="SAPBEXexcBad7 2 13" xfId="10555"/>
    <cellStyle name="SAPBEXexcBad7 2 13 2" xfId="10556"/>
    <cellStyle name="SAPBEXexcBad7 2 13 3" xfId="10557"/>
    <cellStyle name="SAPBEXexcBad7 2 13 4" xfId="10558"/>
    <cellStyle name="SAPBEXexcBad7 2 14" xfId="10559"/>
    <cellStyle name="SAPBEXexcBad7 2 14 2" xfId="10560"/>
    <cellStyle name="SAPBEXexcBad7 2 14 3" xfId="10561"/>
    <cellStyle name="SAPBEXexcBad7 2 14 4" xfId="10562"/>
    <cellStyle name="SAPBEXexcBad7 2 15" xfId="10563"/>
    <cellStyle name="SAPBEXexcBad7 2 15 2" xfId="10564"/>
    <cellStyle name="SAPBEXexcBad7 2 15 3" xfId="10565"/>
    <cellStyle name="SAPBEXexcBad7 2 15 4" xfId="10566"/>
    <cellStyle name="SAPBEXexcBad7 2 16" xfId="10567"/>
    <cellStyle name="SAPBEXexcBad7 2 16 2" xfId="10568"/>
    <cellStyle name="SAPBEXexcBad7 2 16 3" xfId="10569"/>
    <cellStyle name="SAPBEXexcBad7 2 16 4" xfId="10570"/>
    <cellStyle name="SAPBEXexcBad7 2 17" xfId="10571"/>
    <cellStyle name="SAPBEXexcBad7 2 17 2" xfId="10572"/>
    <cellStyle name="SAPBEXexcBad7 2 17 3" xfId="10573"/>
    <cellStyle name="SAPBEXexcBad7 2 17 4" xfId="10574"/>
    <cellStyle name="SAPBEXexcBad7 2 18" xfId="10575"/>
    <cellStyle name="SAPBEXexcBad7 2 18 2" xfId="10576"/>
    <cellStyle name="SAPBEXexcBad7 2 18 3" xfId="10577"/>
    <cellStyle name="SAPBEXexcBad7 2 18 4" xfId="10578"/>
    <cellStyle name="SAPBEXexcBad7 2 19" xfId="10579"/>
    <cellStyle name="SAPBEXexcBad7 2 19 2" xfId="10580"/>
    <cellStyle name="SAPBEXexcBad7 2 19 3" xfId="10581"/>
    <cellStyle name="SAPBEXexcBad7 2 19 4" xfId="10582"/>
    <cellStyle name="SAPBEXexcBad7 2 2" xfId="830"/>
    <cellStyle name="SAPBEXexcBad7 2 2 2" xfId="831"/>
    <cellStyle name="SAPBEXexcBad7 2 2 3" xfId="832"/>
    <cellStyle name="SAPBEXexcBad7 2 2 4" xfId="833"/>
    <cellStyle name="SAPBEXexcBad7 2 2 5" xfId="834"/>
    <cellStyle name="SAPBEXexcBad7 2 2 5 2" xfId="835"/>
    <cellStyle name="SAPBEXexcBad7 2 2 5 3" xfId="836"/>
    <cellStyle name="SAPBEXexcBad7 2 2 5 4" xfId="837"/>
    <cellStyle name="SAPBEXexcBad7 2 2 6" xfId="838"/>
    <cellStyle name="SAPBEXexcBad7 2 2 7" xfId="839"/>
    <cellStyle name="SAPBEXexcBad7 2 20" xfId="10583"/>
    <cellStyle name="SAPBEXexcBad7 2 20 2" xfId="10584"/>
    <cellStyle name="SAPBEXexcBad7 2 20 3" xfId="10585"/>
    <cellStyle name="SAPBEXexcBad7 2 20 4" xfId="10586"/>
    <cellStyle name="SAPBEXexcBad7 2 21" xfId="10587"/>
    <cellStyle name="SAPBEXexcBad7 2 21 2" xfId="10588"/>
    <cellStyle name="SAPBEXexcBad7 2 21 3" xfId="10589"/>
    <cellStyle name="SAPBEXexcBad7 2 21 4" xfId="10590"/>
    <cellStyle name="SAPBEXexcBad7 2 22" xfId="10591"/>
    <cellStyle name="SAPBEXexcBad7 2 22 2" xfId="10592"/>
    <cellStyle name="SAPBEXexcBad7 2 22 3" xfId="10593"/>
    <cellStyle name="SAPBEXexcBad7 2 22 4" xfId="10594"/>
    <cellStyle name="SAPBEXexcBad7 2 23" xfId="10595"/>
    <cellStyle name="SAPBEXexcBad7 2 23 2" xfId="10596"/>
    <cellStyle name="SAPBEXexcBad7 2 23 3" xfId="10597"/>
    <cellStyle name="SAPBEXexcBad7 2 23 4" xfId="10598"/>
    <cellStyle name="SAPBEXexcBad7 2 24" xfId="10599"/>
    <cellStyle name="SAPBEXexcBad7 2 24 2" xfId="10600"/>
    <cellStyle name="SAPBEXexcBad7 2 24 3" xfId="10601"/>
    <cellStyle name="SAPBEXexcBad7 2 24 4" xfId="10602"/>
    <cellStyle name="SAPBEXexcBad7 2 25" xfId="10603"/>
    <cellStyle name="SAPBEXexcBad7 2 25 2" xfId="10604"/>
    <cellStyle name="SAPBEXexcBad7 2 25 3" xfId="10605"/>
    <cellStyle name="SAPBEXexcBad7 2 25 4" xfId="10606"/>
    <cellStyle name="SAPBEXexcBad7 2 26" xfId="10607"/>
    <cellStyle name="SAPBEXexcBad7 2 26 2" xfId="10608"/>
    <cellStyle name="SAPBEXexcBad7 2 26 3" xfId="10609"/>
    <cellStyle name="SAPBEXexcBad7 2 26 4" xfId="10610"/>
    <cellStyle name="SAPBEXexcBad7 2 27" xfId="10611"/>
    <cellStyle name="SAPBEXexcBad7 2 27 2" xfId="10612"/>
    <cellStyle name="SAPBEXexcBad7 2 27 3" xfId="10613"/>
    <cellStyle name="SAPBEXexcBad7 2 27 4" xfId="10614"/>
    <cellStyle name="SAPBEXexcBad7 2 28" xfId="10615"/>
    <cellStyle name="SAPBEXexcBad7 2 28 2" xfId="10616"/>
    <cellStyle name="SAPBEXexcBad7 2 28 3" xfId="10617"/>
    <cellStyle name="SAPBEXexcBad7 2 29" xfId="10618"/>
    <cellStyle name="SAPBEXexcBad7 2 3" xfId="840"/>
    <cellStyle name="SAPBEXexcBad7 2 3 2" xfId="10619"/>
    <cellStyle name="SAPBEXexcBad7 2 3 3" xfId="10620"/>
    <cellStyle name="SAPBEXexcBad7 2 3 4" xfId="10621"/>
    <cellStyle name="SAPBEXexcBad7 2 3 5" xfId="32854"/>
    <cellStyle name="SAPBEXexcBad7 2 30" xfId="10622"/>
    <cellStyle name="SAPBEXexcBad7 2 31" xfId="10623"/>
    <cellStyle name="SAPBEXexcBad7 2 4" xfId="841"/>
    <cellStyle name="SAPBEXexcBad7 2 4 2" xfId="842"/>
    <cellStyle name="SAPBEXexcBad7 2 4 2 2" xfId="10624"/>
    <cellStyle name="SAPBEXexcBad7 2 4 3" xfId="843"/>
    <cellStyle name="SAPBEXexcBad7 2 4 3 2" xfId="10625"/>
    <cellStyle name="SAPBEXexcBad7 2 4 4" xfId="844"/>
    <cellStyle name="SAPBEXexcBad7 2 4 4 2" xfId="10626"/>
    <cellStyle name="SAPBEXexcBad7 2 4 5" xfId="10627"/>
    <cellStyle name="SAPBEXexcBad7 2 5" xfId="845"/>
    <cellStyle name="SAPBEXexcBad7 2 5 2" xfId="846"/>
    <cellStyle name="SAPBEXexcBad7 2 5 2 2" xfId="10628"/>
    <cellStyle name="SAPBEXexcBad7 2 5 3" xfId="847"/>
    <cellStyle name="SAPBEXexcBad7 2 5 3 2" xfId="10629"/>
    <cellStyle name="SAPBEXexcBad7 2 5 4" xfId="848"/>
    <cellStyle name="SAPBEXexcBad7 2 5 4 2" xfId="10630"/>
    <cellStyle name="SAPBEXexcBad7 2 5 5" xfId="10631"/>
    <cellStyle name="SAPBEXexcBad7 2 6" xfId="849"/>
    <cellStyle name="SAPBEXexcBad7 2 6 2" xfId="10632"/>
    <cellStyle name="SAPBEXexcBad7 2 6 3" xfId="10633"/>
    <cellStyle name="SAPBEXexcBad7 2 6 4" xfId="10634"/>
    <cellStyle name="SAPBEXexcBad7 2 6 5" xfId="10635"/>
    <cellStyle name="SAPBEXexcBad7 2 7" xfId="850"/>
    <cellStyle name="SAPBEXexcBad7 2 7 2" xfId="10636"/>
    <cellStyle name="SAPBEXexcBad7 2 7 3" xfId="10637"/>
    <cellStyle name="SAPBEXexcBad7 2 7 4" xfId="10638"/>
    <cellStyle name="SAPBEXexcBad7 2 7 5" xfId="10639"/>
    <cellStyle name="SAPBEXexcBad7 2 8" xfId="829"/>
    <cellStyle name="SAPBEXexcBad7 2 8 2" xfId="10640"/>
    <cellStyle name="SAPBEXexcBad7 2 8 3" xfId="10641"/>
    <cellStyle name="SAPBEXexcBad7 2 8 4" xfId="10642"/>
    <cellStyle name="SAPBEXexcBad7 2 9" xfId="10643"/>
    <cellStyle name="SAPBEXexcBad7 2 9 2" xfId="10644"/>
    <cellStyle name="SAPBEXexcBad7 2 9 3" xfId="10645"/>
    <cellStyle name="SAPBEXexcBad7 2 9 4" xfId="10646"/>
    <cellStyle name="SAPBEXexcBad7 20" xfId="29688"/>
    <cellStyle name="SAPBEXexcBad7 3" xfId="851"/>
    <cellStyle name="SAPBEXexcBad7 3 10" xfId="10647"/>
    <cellStyle name="SAPBEXexcBad7 3 10 2" xfId="10648"/>
    <cellStyle name="SAPBEXexcBad7 3 10 3" xfId="10649"/>
    <cellStyle name="SAPBEXexcBad7 3 10 4" xfId="10650"/>
    <cellStyle name="SAPBEXexcBad7 3 11" xfId="10651"/>
    <cellStyle name="SAPBEXexcBad7 3 11 2" xfId="10652"/>
    <cellStyle name="SAPBEXexcBad7 3 11 3" xfId="10653"/>
    <cellStyle name="SAPBEXexcBad7 3 11 4" xfId="10654"/>
    <cellStyle name="SAPBEXexcBad7 3 12" xfId="10655"/>
    <cellStyle name="SAPBEXexcBad7 3 12 2" xfId="10656"/>
    <cellStyle name="SAPBEXexcBad7 3 12 3" xfId="10657"/>
    <cellStyle name="SAPBEXexcBad7 3 12 4" xfId="10658"/>
    <cellStyle name="SAPBEXexcBad7 3 13" xfId="10659"/>
    <cellStyle name="SAPBEXexcBad7 3 13 2" xfId="10660"/>
    <cellStyle name="SAPBEXexcBad7 3 13 3" xfId="10661"/>
    <cellStyle name="SAPBEXexcBad7 3 13 4" xfId="10662"/>
    <cellStyle name="SAPBEXexcBad7 3 14" xfId="10663"/>
    <cellStyle name="SAPBEXexcBad7 3 14 2" xfId="10664"/>
    <cellStyle name="SAPBEXexcBad7 3 14 3" xfId="10665"/>
    <cellStyle name="SAPBEXexcBad7 3 14 4" xfId="10666"/>
    <cellStyle name="SAPBEXexcBad7 3 15" xfId="10667"/>
    <cellStyle name="SAPBEXexcBad7 3 15 2" xfId="10668"/>
    <cellStyle name="SAPBEXexcBad7 3 15 3" xfId="10669"/>
    <cellStyle name="SAPBEXexcBad7 3 15 4" xfId="10670"/>
    <cellStyle name="SAPBEXexcBad7 3 16" xfId="10671"/>
    <cellStyle name="SAPBEXexcBad7 3 16 2" xfId="10672"/>
    <cellStyle name="SAPBEXexcBad7 3 16 3" xfId="10673"/>
    <cellStyle name="SAPBEXexcBad7 3 16 4" xfId="10674"/>
    <cellStyle name="SAPBEXexcBad7 3 17" xfId="10675"/>
    <cellStyle name="SAPBEXexcBad7 3 17 2" xfId="10676"/>
    <cellStyle name="SAPBEXexcBad7 3 17 3" xfId="10677"/>
    <cellStyle name="SAPBEXexcBad7 3 17 4" xfId="10678"/>
    <cellStyle name="SAPBEXexcBad7 3 18" xfId="10679"/>
    <cellStyle name="SAPBEXexcBad7 3 18 2" xfId="10680"/>
    <cellStyle name="SAPBEXexcBad7 3 18 3" xfId="10681"/>
    <cellStyle name="SAPBEXexcBad7 3 18 4" xfId="10682"/>
    <cellStyle name="SAPBEXexcBad7 3 19" xfId="10683"/>
    <cellStyle name="SAPBEXexcBad7 3 19 2" xfId="10684"/>
    <cellStyle name="SAPBEXexcBad7 3 19 3" xfId="10685"/>
    <cellStyle name="SAPBEXexcBad7 3 19 4" xfId="10686"/>
    <cellStyle name="SAPBEXexcBad7 3 2" xfId="10687"/>
    <cellStyle name="SAPBEXexcBad7 3 2 2" xfId="10688"/>
    <cellStyle name="SAPBEXexcBad7 3 2 3" xfId="10689"/>
    <cellStyle name="SAPBEXexcBad7 3 2 4" xfId="10690"/>
    <cellStyle name="SAPBEXexcBad7 3 20" xfId="10691"/>
    <cellStyle name="SAPBEXexcBad7 3 20 2" xfId="10692"/>
    <cellStyle name="SAPBEXexcBad7 3 20 3" xfId="10693"/>
    <cellStyle name="SAPBEXexcBad7 3 20 4" xfId="10694"/>
    <cellStyle name="SAPBEXexcBad7 3 21" xfId="10695"/>
    <cellStyle name="SAPBEXexcBad7 3 21 2" xfId="10696"/>
    <cellStyle name="SAPBEXexcBad7 3 21 3" xfId="10697"/>
    <cellStyle name="SAPBEXexcBad7 3 21 4" xfId="10698"/>
    <cellStyle name="SAPBEXexcBad7 3 22" xfId="10699"/>
    <cellStyle name="SAPBEXexcBad7 3 22 2" xfId="10700"/>
    <cellStyle name="SAPBEXexcBad7 3 22 3" xfId="10701"/>
    <cellStyle name="SAPBEXexcBad7 3 22 4" xfId="10702"/>
    <cellStyle name="SAPBEXexcBad7 3 23" xfId="10703"/>
    <cellStyle name="SAPBEXexcBad7 3 23 2" xfId="10704"/>
    <cellStyle name="SAPBEXexcBad7 3 23 3" xfId="10705"/>
    <cellStyle name="SAPBEXexcBad7 3 23 4" xfId="10706"/>
    <cellStyle name="SAPBEXexcBad7 3 24" xfId="10707"/>
    <cellStyle name="SAPBEXexcBad7 3 24 2" xfId="10708"/>
    <cellStyle name="SAPBEXexcBad7 3 24 3" xfId="10709"/>
    <cellStyle name="SAPBEXexcBad7 3 24 4" xfId="10710"/>
    <cellStyle name="SAPBEXexcBad7 3 25" xfId="10711"/>
    <cellStyle name="SAPBEXexcBad7 3 25 2" xfId="10712"/>
    <cellStyle name="SAPBEXexcBad7 3 25 3" xfId="10713"/>
    <cellStyle name="SAPBEXexcBad7 3 25 4" xfId="10714"/>
    <cellStyle name="SAPBEXexcBad7 3 26" xfId="10715"/>
    <cellStyle name="SAPBEXexcBad7 3 26 2" xfId="10716"/>
    <cellStyle name="SAPBEXexcBad7 3 26 3" xfId="10717"/>
    <cellStyle name="SAPBEXexcBad7 3 26 4" xfId="10718"/>
    <cellStyle name="SAPBEXexcBad7 3 27" xfId="10719"/>
    <cellStyle name="SAPBEXexcBad7 3 27 2" xfId="10720"/>
    <cellStyle name="SAPBEXexcBad7 3 27 3" xfId="10721"/>
    <cellStyle name="SAPBEXexcBad7 3 27 4" xfId="10722"/>
    <cellStyle name="SAPBEXexcBad7 3 28" xfId="10723"/>
    <cellStyle name="SAPBEXexcBad7 3 28 2" xfId="10724"/>
    <cellStyle name="SAPBEXexcBad7 3 28 3" xfId="10725"/>
    <cellStyle name="SAPBEXexcBad7 3 29" xfId="10726"/>
    <cellStyle name="SAPBEXexcBad7 3 3" xfId="10727"/>
    <cellStyle name="SAPBEXexcBad7 3 3 2" xfId="10728"/>
    <cellStyle name="SAPBEXexcBad7 3 3 3" xfId="10729"/>
    <cellStyle name="SAPBEXexcBad7 3 3 4" xfId="10730"/>
    <cellStyle name="SAPBEXexcBad7 3 30" xfId="10731"/>
    <cellStyle name="SAPBEXexcBad7 3 31" xfId="10732"/>
    <cellStyle name="SAPBEXexcBad7 3 32" xfId="32982"/>
    <cellStyle name="SAPBEXexcBad7 3 4" xfId="10733"/>
    <cellStyle name="SAPBEXexcBad7 3 4 2" xfId="10734"/>
    <cellStyle name="SAPBEXexcBad7 3 4 3" xfId="10735"/>
    <cellStyle name="SAPBEXexcBad7 3 4 4" xfId="10736"/>
    <cellStyle name="SAPBEXexcBad7 3 5" xfId="10737"/>
    <cellStyle name="SAPBEXexcBad7 3 5 2" xfId="10738"/>
    <cellStyle name="SAPBEXexcBad7 3 5 3" xfId="10739"/>
    <cellStyle name="SAPBEXexcBad7 3 5 4" xfId="10740"/>
    <cellStyle name="SAPBEXexcBad7 3 6" xfId="10741"/>
    <cellStyle name="SAPBEXexcBad7 3 6 2" xfId="10742"/>
    <cellStyle name="SAPBEXexcBad7 3 6 3" xfId="10743"/>
    <cellStyle name="SAPBEXexcBad7 3 6 4" xfId="10744"/>
    <cellStyle name="SAPBEXexcBad7 3 7" xfId="10745"/>
    <cellStyle name="SAPBEXexcBad7 3 7 2" xfId="10746"/>
    <cellStyle name="SAPBEXexcBad7 3 7 3" xfId="10747"/>
    <cellStyle name="SAPBEXexcBad7 3 7 4" xfId="10748"/>
    <cellStyle name="SAPBEXexcBad7 3 8" xfId="10749"/>
    <cellStyle name="SAPBEXexcBad7 3 8 2" xfId="10750"/>
    <cellStyle name="SAPBEXexcBad7 3 8 3" xfId="10751"/>
    <cellStyle name="SAPBEXexcBad7 3 8 4" xfId="10752"/>
    <cellStyle name="SAPBEXexcBad7 3 9" xfId="10753"/>
    <cellStyle name="SAPBEXexcBad7 3 9 2" xfId="10754"/>
    <cellStyle name="SAPBEXexcBad7 3 9 3" xfId="10755"/>
    <cellStyle name="SAPBEXexcBad7 3 9 4" xfId="10756"/>
    <cellStyle name="SAPBEXexcBad7 4" xfId="852"/>
    <cellStyle name="SAPBEXexcBad7 4 2" xfId="10757"/>
    <cellStyle name="SAPBEXexcBad7 4 3" xfId="10758"/>
    <cellStyle name="SAPBEXexcBad7 4 4" xfId="10759"/>
    <cellStyle name="SAPBEXexcBad7 4 5" xfId="32855"/>
    <cellStyle name="SAPBEXexcBad7 5" xfId="853"/>
    <cellStyle name="SAPBEXexcBad7 5 2" xfId="10760"/>
    <cellStyle name="SAPBEXexcBad7 5 3" xfId="10761"/>
    <cellStyle name="SAPBEXexcBad7 5 4" xfId="10762"/>
    <cellStyle name="SAPBEXexcBad7 6" xfId="854"/>
    <cellStyle name="SAPBEXexcBad7 6 2" xfId="10763"/>
    <cellStyle name="SAPBEXexcBad7 6 3" xfId="10764"/>
    <cellStyle name="SAPBEXexcBad7 6 4" xfId="10765"/>
    <cellStyle name="SAPBEXexcBad7 7" xfId="855"/>
    <cellStyle name="SAPBEXexcBad7 7 2" xfId="10766"/>
    <cellStyle name="SAPBEXexcBad7 7 3" xfId="10767"/>
    <cellStyle name="SAPBEXexcBad7 8" xfId="856"/>
    <cellStyle name="SAPBEXexcBad7 8 2" xfId="10768"/>
    <cellStyle name="SAPBEXexcBad7 8 3" xfId="10769"/>
    <cellStyle name="SAPBEXexcBad7 8 4" xfId="10770"/>
    <cellStyle name="SAPBEXexcBad7 9" xfId="857"/>
    <cellStyle name="SAPBEXexcBad8" xfId="68"/>
    <cellStyle name="SAPBEXexcBad8 10" xfId="859"/>
    <cellStyle name="SAPBEXexcBad8 10 2" xfId="860"/>
    <cellStyle name="SAPBEXexcBad8 10 2 2" xfId="861"/>
    <cellStyle name="SAPBEXexcBad8 10 2 3" xfId="862"/>
    <cellStyle name="SAPBEXexcBad8 10 2 4" xfId="863"/>
    <cellStyle name="SAPBEXexcBad8 10 3" xfId="864"/>
    <cellStyle name="SAPBEXexcBad8 10 4" xfId="865"/>
    <cellStyle name="SAPBEXexcBad8 10 5" xfId="866"/>
    <cellStyle name="SAPBEXexcBad8 10 6" xfId="867"/>
    <cellStyle name="SAPBEXexcBad8 10 7" xfId="868"/>
    <cellStyle name="SAPBEXexcBad8 11" xfId="869"/>
    <cellStyle name="SAPBEXexcBad8 12" xfId="870"/>
    <cellStyle name="SAPBEXexcBad8 13" xfId="871"/>
    <cellStyle name="SAPBEXexcBad8 14" xfId="872"/>
    <cellStyle name="SAPBEXexcBad8 15" xfId="873"/>
    <cellStyle name="SAPBEXexcBad8 16" xfId="874"/>
    <cellStyle name="SAPBEXexcBad8 17" xfId="875"/>
    <cellStyle name="SAPBEXexcBad8 18" xfId="876"/>
    <cellStyle name="SAPBEXexcBad8 19" xfId="858"/>
    <cellStyle name="SAPBEXexcBad8 2" xfId="171"/>
    <cellStyle name="SAPBEXexcBad8 2 10" xfId="10771"/>
    <cellStyle name="SAPBEXexcBad8 2 10 2" xfId="10772"/>
    <cellStyle name="SAPBEXexcBad8 2 10 3" xfId="10773"/>
    <cellStyle name="SAPBEXexcBad8 2 10 4" xfId="10774"/>
    <cellStyle name="SAPBEXexcBad8 2 11" xfId="10775"/>
    <cellStyle name="SAPBEXexcBad8 2 11 2" xfId="10776"/>
    <cellStyle name="SAPBEXexcBad8 2 11 3" xfId="10777"/>
    <cellStyle name="SAPBEXexcBad8 2 11 4" xfId="10778"/>
    <cellStyle name="SAPBEXexcBad8 2 12" xfId="10779"/>
    <cellStyle name="SAPBEXexcBad8 2 12 2" xfId="10780"/>
    <cellStyle name="SAPBEXexcBad8 2 12 3" xfId="10781"/>
    <cellStyle name="SAPBEXexcBad8 2 12 4" xfId="10782"/>
    <cellStyle name="SAPBEXexcBad8 2 13" xfId="10783"/>
    <cellStyle name="SAPBEXexcBad8 2 13 2" xfId="10784"/>
    <cellStyle name="SAPBEXexcBad8 2 13 3" xfId="10785"/>
    <cellStyle name="SAPBEXexcBad8 2 13 4" xfId="10786"/>
    <cellStyle name="SAPBEXexcBad8 2 14" xfId="10787"/>
    <cellStyle name="SAPBEXexcBad8 2 14 2" xfId="10788"/>
    <cellStyle name="SAPBEXexcBad8 2 14 3" xfId="10789"/>
    <cellStyle name="SAPBEXexcBad8 2 14 4" xfId="10790"/>
    <cellStyle name="SAPBEXexcBad8 2 15" xfId="10791"/>
    <cellStyle name="SAPBEXexcBad8 2 15 2" xfId="10792"/>
    <cellStyle name="SAPBEXexcBad8 2 15 3" xfId="10793"/>
    <cellStyle name="SAPBEXexcBad8 2 15 4" xfId="10794"/>
    <cellStyle name="SAPBEXexcBad8 2 16" xfId="10795"/>
    <cellStyle name="SAPBEXexcBad8 2 16 2" xfId="10796"/>
    <cellStyle name="SAPBEXexcBad8 2 16 3" xfId="10797"/>
    <cellStyle name="SAPBEXexcBad8 2 16 4" xfId="10798"/>
    <cellStyle name="SAPBEXexcBad8 2 17" xfId="10799"/>
    <cellStyle name="SAPBEXexcBad8 2 17 2" xfId="10800"/>
    <cellStyle name="SAPBEXexcBad8 2 17 3" xfId="10801"/>
    <cellStyle name="SAPBEXexcBad8 2 17 4" xfId="10802"/>
    <cellStyle name="SAPBEXexcBad8 2 18" xfId="10803"/>
    <cellStyle name="SAPBEXexcBad8 2 18 2" xfId="10804"/>
    <cellStyle name="SAPBEXexcBad8 2 18 3" xfId="10805"/>
    <cellStyle name="SAPBEXexcBad8 2 18 4" xfId="10806"/>
    <cellStyle name="SAPBEXexcBad8 2 19" xfId="10807"/>
    <cellStyle name="SAPBEXexcBad8 2 19 2" xfId="10808"/>
    <cellStyle name="SAPBEXexcBad8 2 19 3" xfId="10809"/>
    <cellStyle name="SAPBEXexcBad8 2 19 4" xfId="10810"/>
    <cellStyle name="SAPBEXexcBad8 2 2" xfId="878"/>
    <cellStyle name="SAPBEXexcBad8 2 2 2" xfId="879"/>
    <cellStyle name="SAPBEXexcBad8 2 2 3" xfId="880"/>
    <cellStyle name="SAPBEXexcBad8 2 2 4" xfId="881"/>
    <cellStyle name="SAPBEXexcBad8 2 2 5" xfId="882"/>
    <cellStyle name="SAPBEXexcBad8 2 2 5 2" xfId="883"/>
    <cellStyle name="SAPBEXexcBad8 2 2 5 3" xfId="884"/>
    <cellStyle name="SAPBEXexcBad8 2 2 5 4" xfId="885"/>
    <cellStyle name="SAPBEXexcBad8 2 2 6" xfId="886"/>
    <cellStyle name="SAPBEXexcBad8 2 2 7" xfId="887"/>
    <cellStyle name="SAPBEXexcBad8 2 20" xfId="10811"/>
    <cellStyle name="SAPBEXexcBad8 2 20 2" xfId="10812"/>
    <cellStyle name="SAPBEXexcBad8 2 20 3" xfId="10813"/>
    <cellStyle name="SAPBEXexcBad8 2 20 4" xfId="10814"/>
    <cellStyle name="SAPBEXexcBad8 2 21" xfId="10815"/>
    <cellStyle name="SAPBEXexcBad8 2 21 2" xfId="10816"/>
    <cellStyle name="SAPBEXexcBad8 2 21 3" xfId="10817"/>
    <cellStyle name="SAPBEXexcBad8 2 21 4" xfId="10818"/>
    <cellStyle name="SAPBEXexcBad8 2 22" xfId="10819"/>
    <cellStyle name="SAPBEXexcBad8 2 22 2" xfId="10820"/>
    <cellStyle name="SAPBEXexcBad8 2 22 3" xfId="10821"/>
    <cellStyle name="SAPBEXexcBad8 2 22 4" xfId="10822"/>
    <cellStyle name="SAPBEXexcBad8 2 23" xfId="10823"/>
    <cellStyle name="SAPBEXexcBad8 2 23 2" xfId="10824"/>
    <cellStyle name="SAPBEXexcBad8 2 23 3" xfId="10825"/>
    <cellStyle name="SAPBEXexcBad8 2 23 4" xfId="10826"/>
    <cellStyle name="SAPBEXexcBad8 2 24" xfId="10827"/>
    <cellStyle name="SAPBEXexcBad8 2 24 2" xfId="10828"/>
    <cellStyle name="SAPBEXexcBad8 2 24 3" xfId="10829"/>
    <cellStyle name="SAPBEXexcBad8 2 24 4" xfId="10830"/>
    <cellStyle name="SAPBEXexcBad8 2 25" xfId="10831"/>
    <cellStyle name="SAPBEXexcBad8 2 25 2" xfId="10832"/>
    <cellStyle name="SAPBEXexcBad8 2 25 3" xfId="10833"/>
    <cellStyle name="SAPBEXexcBad8 2 25 4" xfId="10834"/>
    <cellStyle name="SAPBEXexcBad8 2 26" xfId="10835"/>
    <cellStyle name="SAPBEXexcBad8 2 26 2" xfId="10836"/>
    <cellStyle name="SAPBEXexcBad8 2 26 3" xfId="10837"/>
    <cellStyle name="SAPBEXexcBad8 2 26 4" xfId="10838"/>
    <cellStyle name="SAPBEXexcBad8 2 27" xfId="10839"/>
    <cellStyle name="SAPBEXexcBad8 2 27 2" xfId="10840"/>
    <cellStyle name="SAPBEXexcBad8 2 27 3" xfId="10841"/>
    <cellStyle name="SAPBEXexcBad8 2 27 4" xfId="10842"/>
    <cellStyle name="SAPBEXexcBad8 2 28" xfId="10843"/>
    <cellStyle name="SAPBEXexcBad8 2 28 2" xfId="10844"/>
    <cellStyle name="SAPBEXexcBad8 2 28 3" xfId="10845"/>
    <cellStyle name="SAPBEXexcBad8 2 29" xfId="10846"/>
    <cellStyle name="SAPBEXexcBad8 2 3" xfId="888"/>
    <cellStyle name="SAPBEXexcBad8 2 3 2" xfId="10847"/>
    <cellStyle name="SAPBEXexcBad8 2 3 3" xfId="10848"/>
    <cellStyle name="SAPBEXexcBad8 2 3 4" xfId="10849"/>
    <cellStyle name="SAPBEXexcBad8 2 3 5" xfId="32856"/>
    <cellStyle name="SAPBEXexcBad8 2 30" xfId="10850"/>
    <cellStyle name="SAPBEXexcBad8 2 31" xfId="10851"/>
    <cellStyle name="SAPBEXexcBad8 2 4" xfId="889"/>
    <cellStyle name="SAPBEXexcBad8 2 4 2" xfId="890"/>
    <cellStyle name="SAPBEXexcBad8 2 4 2 2" xfId="10852"/>
    <cellStyle name="SAPBEXexcBad8 2 4 3" xfId="891"/>
    <cellStyle name="SAPBEXexcBad8 2 4 3 2" xfId="10853"/>
    <cellStyle name="SAPBEXexcBad8 2 4 4" xfId="892"/>
    <cellStyle name="SAPBEXexcBad8 2 4 4 2" xfId="10854"/>
    <cellStyle name="SAPBEXexcBad8 2 4 5" xfId="10855"/>
    <cellStyle name="SAPBEXexcBad8 2 5" xfId="893"/>
    <cellStyle name="SAPBEXexcBad8 2 5 2" xfId="894"/>
    <cellStyle name="SAPBEXexcBad8 2 5 2 2" xfId="10856"/>
    <cellStyle name="SAPBEXexcBad8 2 5 3" xfId="895"/>
    <cellStyle name="SAPBEXexcBad8 2 5 3 2" xfId="10857"/>
    <cellStyle name="SAPBEXexcBad8 2 5 4" xfId="896"/>
    <cellStyle name="SAPBEXexcBad8 2 5 4 2" xfId="10858"/>
    <cellStyle name="SAPBEXexcBad8 2 5 5" xfId="10859"/>
    <cellStyle name="SAPBEXexcBad8 2 6" xfId="897"/>
    <cellStyle name="SAPBEXexcBad8 2 6 2" xfId="10860"/>
    <cellStyle name="SAPBEXexcBad8 2 6 3" xfId="10861"/>
    <cellStyle name="SAPBEXexcBad8 2 6 4" xfId="10862"/>
    <cellStyle name="SAPBEXexcBad8 2 6 5" xfId="10863"/>
    <cellStyle name="SAPBEXexcBad8 2 7" xfId="898"/>
    <cellStyle name="SAPBEXexcBad8 2 7 2" xfId="10864"/>
    <cellStyle name="SAPBEXexcBad8 2 7 3" xfId="10865"/>
    <cellStyle name="SAPBEXexcBad8 2 7 4" xfId="10866"/>
    <cellStyle name="SAPBEXexcBad8 2 7 5" xfId="10867"/>
    <cellStyle name="SAPBEXexcBad8 2 8" xfId="877"/>
    <cellStyle name="SAPBEXexcBad8 2 8 2" xfId="10868"/>
    <cellStyle name="SAPBEXexcBad8 2 8 3" xfId="10869"/>
    <cellStyle name="SAPBEXexcBad8 2 8 4" xfId="10870"/>
    <cellStyle name="SAPBEXexcBad8 2 9" xfId="10871"/>
    <cellStyle name="SAPBEXexcBad8 2 9 2" xfId="10872"/>
    <cellStyle name="SAPBEXexcBad8 2 9 3" xfId="10873"/>
    <cellStyle name="SAPBEXexcBad8 2 9 4" xfId="10874"/>
    <cellStyle name="SAPBEXexcBad8 20" xfId="29689"/>
    <cellStyle name="SAPBEXexcBad8 3" xfId="899"/>
    <cellStyle name="SAPBEXexcBad8 3 10" xfId="10875"/>
    <cellStyle name="SAPBEXexcBad8 3 10 2" xfId="10876"/>
    <cellStyle name="SAPBEXexcBad8 3 10 3" xfId="10877"/>
    <cellStyle name="SAPBEXexcBad8 3 10 4" xfId="10878"/>
    <cellStyle name="SAPBEXexcBad8 3 11" xfId="10879"/>
    <cellStyle name="SAPBEXexcBad8 3 11 2" xfId="10880"/>
    <cellStyle name="SAPBEXexcBad8 3 11 3" xfId="10881"/>
    <cellStyle name="SAPBEXexcBad8 3 11 4" xfId="10882"/>
    <cellStyle name="SAPBEXexcBad8 3 12" xfId="10883"/>
    <cellStyle name="SAPBEXexcBad8 3 12 2" xfId="10884"/>
    <cellStyle name="SAPBEXexcBad8 3 12 3" xfId="10885"/>
    <cellStyle name="SAPBEXexcBad8 3 12 4" xfId="10886"/>
    <cellStyle name="SAPBEXexcBad8 3 13" xfId="10887"/>
    <cellStyle name="SAPBEXexcBad8 3 13 2" xfId="10888"/>
    <cellStyle name="SAPBEXexcBad8 3 13 3" xfId="10889"/>
    <cellStyle name="SAPBEXexcBad8 3 13 4" xfId="10890"/>
    <cellStyle name="SAPBEXexcBad8 3 14" xfId="10891"/>
    <cellStyle name="SAPBEXexcBad8 3 14 2" xfId="10892"/>
    <cellStyle name="SAPBEXexcBad8 3 14 3" xfId="10893"/>
    <cellStyle name="SAPBEXexcBad8 3 14 4" xfId="10894"/>
    <cellStyle name="SAPBEXexcBad8 3 15" xfId="10895"/>
    <cellStyle name="SAPBEXexcBad8 3 15 2" xfId="10896"/>
    <cellStyle name="SAPBEXexcBad8 3 15 3" xfId="10897"/>
    <cellStyle name="SAPBEXexcBad8 3 15 4" xfId="10898"/>
    <cellStyle name="SAPBEXexcBad8 3 16" xfId="10899"/>
    <cellStyle name="SAPBEXexcBad8 3 16 2" xfId="10900"/>
    <cellStyle name="SAPBEXexcBad8 3 16 3" xfId="10901"/>
    <cellStyle name="SAPBEXexcBad8 3 16 4" xfId="10902"/>
    <cellStyle name="SAPBEXexcBad8 3 17" xfId="10903"/>
    <cellStyle name="SAPBEXexcBad8 3 17 2" xfId="10904"/>
    <cellStyle name="SAPBEXexcBad8 3 17 3" xfId="10905"/>
    <cellStyle name="SAPBEXexcBad8 3 17 4" xfId="10906"/>
    <cellStyle name="SAPBEXexcBad8 3 18" xfId="10907"/>
    <cellStyle name="SAPBEXexcBad8 3 18 2" xfId="10908"/>
    <cellStyle name="SAPBEXexcBad8 3 18 3" xfId="10909"/>
    <cellStyle name="SAPBEXexcBad8 3 18 4" xfId="10910"/>
    <cellStyle name="SAPBEXexcBad8 3 19" xfId="10911"/>
    <cellStyle name="SAPBEXexcBad8 3 19 2" xfId="10912"/>
    <cellStyle name="SAPBEXexcBad8 3 19 3" xfId="10913"/>
    <cellStyle name="SAPBEXexcBad8 3 19 4" xfId="10914"/>
    <cellStyle name="SAPBEXexcBad8 3 2" xfId="10915"/>
    <cellStyle name="SAPBEXexcBad8 3 2 2" xfId="10916"/>
    <cellStyle name="SAPBEXexcBad8 3 2 3" xfId="10917"/>
    <cellStyle name="SAPBEXexcBad8 3 2 4" xfId="10918"/>
    <cellStyle name="SAPBEXexcBad8 3 20" xfId="10919"/>
    <cellStyle name="SAPBEXexcBad8 3 20 2" xfId="10920"/>
    <cellStyle name="SAPBEXexcBad8 3 20 3" xfId="10921"/>
    <cellStyle name="SAPBEXexcBad8 3 20 4" xfId="10922"/>
    <cellStyle name="SAPBEXexcBad8 3 21" xfId="10923"/>
    <cellStyle name="SAPBEXexcBad8 3 21 2" xfId="10924"/>
    <cellStyle name="SAPBEXexcBad8 3 21 3" xfId="10925"/>
    <cellStyle name="SAPBEXexcBad8 3 21 4" xfId="10926"/>
    <cellStyle name="SAPBEXexcBad8 3 22" xfId="10927"/>
    <cellStyle name="SAPBEXexcBad8 3 22 2" xfId="10928"/>
    <cellStyle name="SAPBEXexcBad8 3 22 3" xfId="10929"/>
    <cellStyle name="SAPBEXexcBad8 3 22 4" xfId="10930"/>
    <cellStyle name="SAPBEXexcBad8 3 23" xfId="10931"/>
    <cellStyle name="SAPBEXexcBad8 3 23 2" xfId="10932"/>
    <cellStyle name="SAPBEXexcBad8 3 23 3" xfId="10933"/>
    <cellStyle name="SAPBEXexcBad8 3 23 4" xfId="10934"/>
    <cellStyle name="SAPBEXexcBad8 3 24" xfId="10935"/>
    <cellStyle name="SAPBEXexcBad8 3 24 2" xfId="10936"/>
    <cellStyle name="SAPBEXexcBad8 3 24 3" xfId="10937"/>
    <cellStyle name="SAPBEXexcBad8 3 24 4" xfId="10938"/>
    <cellStyle name="SAPBEXexcBad8 3 25" xfId="10939"/>
    <cellStyle name="SAPBEXexcBad8 3 25 2" xfId="10940"/>
    <cellStyle name="SAPBEXexcBad8 3 25 3" xfId="10941"/>
    <cellStyle name="SAPBEXexcBad8 3 25 4" xfId="10942"/>
    <cellStyle name="SAPBEXexcBad8 3 26" xfId="10943"/>
    <cellStyle name="SAPBEXexcBad8 3 26 2" xfId="10944"/>
    <cellStyle name="SAPBEXexcBad8 3 26 3" xfId="10945"/>
    <cellStyle name="SAPBEXexcBad8 3 26 4" xfId="10946"/>
    <cellStyle name="SAPBEXexcBad8 3 27" xfId="10947"/>
    <cellStyle name="SAPBEXexcBad8 3 27 2" xfId="10948"/>
    <cellStyle name="SAPBEXexcBad8 3 27 3" xfId="10949"/>
    <cellStyle name="SAPBEXexcBad8 3 27 4" xfId="10950"/>
    <cellStyle name="SAPBEXexcBad8 3 28" xfId="10951"/>
    <cellStyle name="SAPBEXexcBad8 3 28 2" xfId="10952"/>
    <cellStyle name="SAPBEXexcBad8 3 28 3" xfId="10953"/>
    <cellStyle name="SAPBEXexcBad8 3 29" xfId="10954"/>
    <cellStyle name="SAPBEXexcBad8 3 3" xfId="10955"/>
    <cellStyle name="SAPBEXexcBad8 3 3 2" xfId="10956"/>
    <cellStyle name="SAPBEXexcBad8 3 3 3" xfId="10957"/>
    <cellStyle name="SAPBEXexcBad8 3 3 4" xfId="10958"/>
    <cellStyle name="SAPBEXexcBad8 3 30" xfId="10959"/>
    <cellStyle name="SAPBEXexcBad8 3 31" xfId="10960"/>
    <cellStyle name="SAPBEXexcBad8 3 32" xfId="32983"/>
    <cellStyle name="SAPBEXexcBad8 3 4" xfId="10961"/>
    <cellStyle name="SAPBEXexcBad8 3 4 2" xfId="10962"/>
    <cellStyle name="SAPBEXexcBad8 3 4 3" xfId="10963"/>
    <cellStyle name="SAPBEXexcBad8 3 4 4" xfId="10964"/>
    <cellStyle name="SAPBEXexcBad8 3 5" xfId="10965"/>
    <cellStyle name="SAPBEXexcBad8 3 5 2" xfId="10966"/>
    <cellStyle name="SAPBEXexcBad8 3 5 3" xfId="10967"/>
    <cellStyle name="SAPBEXexcBad8 3 5 4" xfId="10968"/>
    <cellStyle name="SAPBEXexcBad8 3 6" xfId="10969"/>
    <cellStyle name="SAPBEXexcBad8 3 6 2" xfId="10970"/>
    <cellStyle name="SAPBEXexcBad8 3 6 3" xfId="10971"/>
    <cellStyle name="SAPBEXexcBad8 3 6 4" xfId="10972"/>
    <cellStyle name="SAPBEXexcBad8 3 7" xfId="10973"/>
    <cellStyle name="SAPBEXexcBad8 3 7 2" xfId="10974"/>
    <cellStyle name="SAPBEXexcBad8 3 7 3" xfId="10975"/>
    <cellStyle name="SAPBEXexcBad8 3 7 4" xfId="10976"/>
    <cellStyle name="SAPBEXexcBad8 3 8" xfId="10977"/>
    <cellStyle name="SAPBEXexcBad8 3 8 2" xfId="10978"/>
    <cellStyle name="SAPBEXexcBad8 3 8 3" xfId="10979"/>
    <cellStyle name="SAPBEXexcBad8 3 8 4" xfId="10980"/>
    <cellStyle name="SAPBEXexcBad8 3 9" xfId="10981"/>
    <cellStyle name="SAPBEXexcBad8 3 9 2" xfId="10982"/>
    <cellStyle name="SAPBEXexcBad8 3 9 3" xfId="10983"/>
    <cellStyle name="SAPBEXexcBad8 3 9 4" xfId="10984"/>
    <cellStyle name="SAPBEXexcBad8 4" xfId="900"/>
    <cellStyle name="SAPBEXexcBad8 4 2" xfId="10985"/>
    <cellStyle name="SAPBEXexcBad8 4 3" xfId="10986"/>
    <cellStyle name="SAPBEXexcBad8 4 4" xfId="10987"/>
    <cellStyle name="SAPBEXexcBad8 4 5" xfId="32857"/>
    <cellStyle name="SAPBEXexcBad8 5" xfId="901"/>
    <cellStyle name="SAPBEXexcBad8 5 2" xfId="10988"/>
    <cellStyle name="SAPBEXexcBad8 5 3" xfId="10989"/>
    <cellStyle name="SAPBEXexcBad8 5 4" xfId="10990"/>
    <cellStyle name="SAPBEXexcBad8 6" xfId="902"/>
    <cellStyle name="SAPBEXexcBad8 6 2" xfId="10991"/>
    <cellStyle name="SAPBEXexcBad8 6 3" xfId="10992"/>
    <cellStyle name="SAPBEXexcBad8 6 4" xfId="10993"/>
    <cellStyle name="SAPBEXexcBad8 7" xfId="903"/>
    <cellStyle name="SAPBEXexcBad8 7 2" xfId="10994"/>
    <cellStyle name="SAPBEXexcBad8 7 3" xfId="10995"/>
    <cellStyle name="SAPBEXexcBad8 8" xfId="904"/>
    <cellStyle name="SAPBEXexcBad8 8 2" xfId="10996"/>
    <cellStyle name="SAPBEXexcBad8 8 3" xfId="10997"/>
    <cellStyle name="SAPBEXexcBad8 8 4" xfId="10998"/>
    <cellStyle name="SAPBEXexcBad8 9" xfId="905"/>
    <cellStyle name="SAPBEXexcBad9" xfId="69"/>
    <cellStyle name="SAPBEXexcBad9 10" xfId="907"/>
    <cellStyle name="SAPBEXexcBad9 10 2" xfId="908"/>
    <cellStyle name="SAPBEXexcBad9 10 2 2" xfId="909"/>
    <cellStyle name="SAPBEXexcBad9 10 2 3" xfId="910"/>
    <cellStyle name="SAPBEXexcBad9 10 2 4" xfId="911"/>
    <cellStyle name="SAPBEXexcBad9 10 3" xfId="912"/>
    <cellStyle name="SAPBEXexcBad9 10 4" xfId="913"/>
    <cellStyle name="SAPBEXexcBad9 10 5" xfId="914"/>
    <cellStyle name="SAPBEXexcBad9 10 6" xfId="915"/>
    <cellStyle name="SAPBEXexcBad9 10 7" xfId="916"/>
    <cellStyle name="SAPBEXexcBad9 11" xfId="917"/>
    <cellStyle name="SAPBEXexcBad9 12" xfId="918"/>
    <cellStyle name="SAPBEXexcBad9 13" xfId="919"/>
    <cellStyle name="SAPBEXexcBad9 14" xfId="920"/>
    <cellStyle name="SAPBEXexcBad9 15" xfId="921"/>
    <cellStyle name="SAPBEXexcBad9 16" xfId="922"/>
    <cellStyle name="SAPBEXexcBad9 17" xfId="923"/>
    <cellStyle name="SAPBEXexcBad9 18" xfId="924"/>
    <cellStyle name="SAPBEXexcBad9 19" xfId="906"/>
    <cellStyle name="SAPBEXexcBad9 2" xfId="172"/>
    <cellStyle name="SAPBEXexcBad9 2 10" xfId="10999"/>
    <cellStyle name="SAPBEXexcBad9 2 10 2" xfId="11000"/>
    <cellStyle name="SAPBEXexcBad9 2 10 3" xfId="11001"/>
    <cellStyle name="SAPBEXexcBad9 2 10 4" xfId="11002"/>
    <cellStyle name="SAPBEXexcBad9 2 11" xfId="11003"/>
    <cellStyle name="SAPBEXexcBad9 2 11 2" xfId="11004"/>
    <cellStyle name="SAPBEXexcBad9 2 11 3" xfId="11005"/>
    <cellStyle name="SAPBEXexcBad9 2 11 4" xfId="11006"/>
    <cellStyle name="SAPBEXexcBad9 2 12" xfId="11007"/>
    <cellStyle name="SAPBEXexcBad9 2 12 2" xfId="11008"/>
    <cellStyle name="SAPBEXexcBad9 2 12 3" xfId="11009"/>
    <cellStyle name="SAPBEXexcBad9 2 12 4" xfId="11010"/>
    <cellStyle name="SAPBEXexcBad9 2 13" xfId="11011"/>
    <cellStyle name="SAPBEXexcBad9 2 13 2" xfId="11012"/>
    <cellStyle name="SAPBEXexcBad9 2 13 3" xfId="11013"/>
    <cellStyle name="SAPBEXexcBad9 2 13 4" xfId="11014"/>
    <cellStyle name="SAPBEXexcBad9 2 14" xfId="11015"/>
    <cellStyle name="SAPBEXexcBad9 2 14 2" xfId="11016"/>
    <cellStyle name="SAPBEXexcBad9 2 14 3" xfId="11017"/>
    <cellStyle name="SAPBEXexcBad9 2 14 4" xfId="11018"/>
    <cellStyle name="SAPBEXexcBad9 2 15" xfId="11019"/>
    <cellStyle name="SAPBEXexcBad9 2 15 2" xfId="11020"/>
    <cellStyle name="SAPBEXexcBad9 2 15 3" xfId="11021"/>
    <cellStyle name="SAPBEXexcBad9 2 15 4" xfId="11022"/>
    <cellStyle name="SAPBEXexcBad9 2 16" xfId="11023"/>
    <cellStyle name="SAPBEXexcBad9 2 16 2" xfId="11024"/>
    <cellStyle name="SAPBEXexcBad9 2 16 3" xfId="11025"/>
    <cellStyle name="SAPBEXexcBad9 2 16 4" xfId="11026"/>
    <cellStyle name="SAPBEXexcBad9 2 17" xfId="11027"/>
    <cellStyle name="SAPBEXexcBad9 2 17 2" xfId="11028"/>
    <cellStyle name="SAPBEXexcBad9 2 17 3" xfId="11029"/>
    <cellStyle name="SAPBEXexcBad9 2 17 4" xfId="11030"/>
    <cellStyle name="SAPBEXexcBad9 2 18" xfId="11031"/>
    <cellStyle name="SAPBEXexcBad9 2 18 2" xfId="11032"/>
    <cellStyle name="SAPBEXexcBad9 2 18 3" xfId="11033"/>
    <cellStyle name="SAPBEXexcBad9 2 18 4" xfId="11034"/>
    <cellStyle name="SAPBEXexcBad9 2 19" xfId="11035"/>
    <cellStyle name="SAPBEXexcBad9 2 19 2" xfId="11036"/>
    <cellStyle name="SAPBEXexcBad9 2 19 3" xfId="11037"/>
    <cellStyle name="SAPBEXexcBad9 2 19 4" xfId="11038"/>
    <cellStyle name="SAPBEXexcBad9 2 2" xfId="926"/>
    <cellStyle name="SAPBEXexcBad9 2 2 2" xfId="927"/>
    <cellStyle name="SAPBEXexcBad9 2 2 3" xfId="928"/>
    <cellStyle name="SAPBEXexcBad9 2 2 4" xfId="929"/>
    <cellStyle name="SAPBEXexcBad9 2 2 5" xfId="930"/>
    <cellStyle name="SAPBEXexcBad9 2 2 5 2" xfId="931"/>
    <cellStyle name="SAPBEXexcBad9 2 2 5 3" xfId="932"/>
    <cellStyle name="SAPBEXexcBad9 2 2 5 4" xfId="933"/>
    <cellStyle name="SAPBEXexcBad9 2 2 6" xfId="934"/>
    <cellStyle name="SAPBEXexcBad9 2 2 7" xfId="935"/>
    <cellStyle name="SAPBEXexcBad9 2 20" xfId="11039"/>
    <cellStyle name="SAPBEXexcBad9 2 20 2" xfId="11040"/>
    <cellStyle name="SAPBEXexcBad9 2 20 3" xfId="11041"/>
    <cellStyle name="SAPBEXexcBad9 2 20 4" xfId="11042"/>
    <cellStyle name="SAPBEXexcBad9 2 21" xfId="11043"/>
    <cellStyle name="SAPBEXexcBad9 2 21 2" xfId="11044"/>
    <cellStyle name="SAPBEXexcBad9 2 21 3" xfId="11045"/>
    <cellStyle name="SAPBEXexcBad9 2 21 4" xfId="11046"/>
    <cellStyle name="SAPBEXexcBad9 2 22" xfId="11047"/>
    <cellStyle name="SAPBEXexcBad9 2 22 2" xfId="11048"/>
    <cellStyle name="SAPBEXexcBad9 2 22 3" xfId="11049"/>
    <cellStyle name="SAPBEXexcBad9 2 22 4" xfId="11050"/>
    <cellStyle name="SAPBEXexcBad9 2 23" xfId="11051"/>
    <cellStyle name="SAPBEXexcBad9 2 23 2" xfId="11052"/>
    <cellStyle name="SAPBEXexcBad9 2 23 3" xfId="11053"/>
    <cellStyle name="SAPBEXexcBad9 2 23 4" xfId="11054"/>
    <cellStyle name="SAPBEXexcBad9 2 24" xfId="11055"/>
    <cellStyle name="SAPBEXexcBad9 2 24 2" xfId="11056"/>
    <cellStyle name="SAPBEXexcBad9 2 24 3" xfId="11057"/>
    <cellStyle name="SAPBEXexcBad9 2 24 4" xfId="11058"/>
    <cellStyle name="SAPBEXexcBad9 2 25" xfId="11059"/>
    <cellStyle name="SAPBEXexcBad9 2 25 2" xfId="11060"/>
    <cellStyle name="SAPBEXexcBad9 2 25 3" xfId="11061"/>
    <cellStyle name="SAPBEXexcBad9 2 25 4" xfId="11062"/>
    <cellStyle name="SAPBEXexcBad9 2 26" xfId="11063"/>
    <cellStyle name="SAPBEXexcBad9 2 26 2" xfId="11064"/>
    <cellStyle name="SAPBEXexcBad9 2 26 3" xfId="11065"/>
    <cellStyle name="SAPBEXexcBad9 2 26 4" xfId="11066"/>
    <cellStyle name="SAPBEXexcBad9 2 27" xfId="11067"/>
    <cellStyle name="SAPBEXexcBad9 2 27 2" xfId="11068"/>
    <cellStyle name="SAPBEXexcBad9 2 27 3" xfId="11069"/>
    <cellStyle name="SAPBEXexcBad9 2 27 4" xfId="11070"/>
    <cellStyle name="SAPBEXexcBad9 2 28" xfId="11071"/>
    <cellStyle name="SAPBEXexcBad9 2 28 2" xfId="11072"/>
    <cellStyle name="SAPBEXexcBad9 2 28 3" xfId="11073"/>
    <cellStyle name="SAPBEXexcBad9 2 29" xfId="11074"/>
    <cellStyle name="SAPBEXexcBad9 2 3" xfId="936"/>
    <cellStyle name="SAPBEXexcBad9 2 3 2" xfId="11075"/>
    <cellStyle name="SAPBEXexcBad9 2 3 3" xfId="11076"/>
    <cellStyle name="SAPBEXexcBad9 2 3 4" xfId="11077"/>
    <cellStyle name="SAPBEXexcBad9 2 3 5" xfId="32858"/>
    <cellStyle name="SAPBEXexcBad9 2 30" xfId="11078"/>
    <cellStyle name="SAPBEXexcBad9 2 31" xfId="11079"/>
    <cellStyle name="SAPBEXexcBad9 2 4" xfId="937"/>
    <cellStyle name="SAPBEXexcBad9 2 4 2" xfId="938"/>
    <cellStyle name="SAPBEXexcBad9 2 4 2 2" xfId="11080"/>
    <cellStyle name="SAPBEXexcBad9 2 4 3" xfId="939"/>
    <cellStyle name="SAPBEXexcBad9 2 4 3 2" xfId="11081"/>
    <cellStyle name="SAPBEXexcBad9 2 4 4" xfId="940"/>
    <cellStyle name="SAPBEXexcBad9 2 4 4 2" xfId="11082"/>
    <cellStyle name="SAPBEXexcBad9 2 4 5" xfId="11083"/>
    <cellStyle name="SAPBEXexcBad9 2 5" xfId="941"/>
    <cellStyle name="SAPBEXexcBad9 2 5 2" xfId="942"/>
    <cellStyle name="SAPBEXexcBad9 2 5 2 2" xfId="11084"/>
    <cellStyle name="SAPBEXexcBad9 2 5 3" xfId="943"/>
    <cellStyle name="SAPBEXexcBad9 2 5 3 2" xfId="11085"/>
    <cellStyle name="SAPBEXexcBad9 2 5 4" xfId="944"/>
    <cellStyle name="SAPBEXexcBad9 2 5 4 2" xfId="11086"/>
    <cellStyle name="SAPBEXexcBad9 2 5 5" xfId="11087"/>
    <cellStyle name="SAPBEXexcBad9 2 6" xfId="945"/>
    <cellStyle name="SAPBEXexcBad9 2 6 2" xfId="11088"/>
    <cellStyle name="SAPBEXexcBad9 2 6 3" xfId="11089"/>
    <cellStyle name="SAPBEXexcBad9 2 6 4" xfId="11090"/>
    <cellStyle name="SAPBEXexcBad9 2 6 5" xfId="11091"/>
    <cellStyle name="SAPBEXexcBad9 2 7" xfId="946"/>
    <cellStyle name="SAPBEXexcBad9 2 7 2" xfId="11092"/>
    <cellStyle name="SAPBEXexcBad9 2 7 3" xfId="11093"/>
    <cellStyle name="SAPBEXexcBad9 2 7 4" xfId="11094"/>
    <cellStyle name="SAPBEXexcBad9 2 7 5" xfId="11095"/>
    <cellStyle name="SAPBEXexcBad9 2 8" xfId="925"/>
    <cellStyle name="SAPBEXexcBad9 2 8 2" xfId="11096"/>
    <cellStyle name="SAPBEXexcBad9 2 8 3" xfId="11097"/>
    <cellStyle name="SAPBEXexcBad9 2 8 4" xfId="11098"/>
    <cellStyle name="SAPBEXexcBad9 2 9" xfId="11099"/>
    <cellStyle name="SAPBEXexcBad9 2 9 2" xfId="11100"/>
    <cellStyle name="SAPBEXexcBad9 2 9 3" xfId="11101"/>
    <cellStyle name="SAPBEXexcBad9 2 9 4" xfId="11102"/>
    <cellStyle name="SAPBEXexcBad9 20" xfId="29690"/>
    <cellStyle name="SAPBEXexcBad9 3" xfId="947"/>
    <cellStyle name="SAPBEXexcBad9 3 10" xfId="11103"/>
    <cellStyle name="SAPBEXexcBad9 3 10 2" xfId="11104"/>
    <cellStyle name="SAPBEXexcBad9 3 10 3" xfId="11105"/>
    <cellStyle name="SAPBEXexcBad9 3 10 4" xfId="11106"/>
    <cellStyle name="SAPBEXexcBad9 3 11" xfId="11107"/>
    <cellStyle name="SAPBEXexcBad9 3 11 2" xfId="11108"/>
    <cellStyle name="SAPBEXexcBad9 3 11 3" xfId="11109"/>
    <cellStyle name="SAPBEXexcBad9 3 11 4" xfId="11110"/>
    <cellStyle name="SAPBEXexcBad9 3 12" xfId="11111"/>
    <cellStyle name="SAPBEXexcBad9 3 12 2" xfId="11112"/>
    <cellStyle name="SAPBEXexcBad9 3 12 3" xfId="11113"/>
    <cellStyle name="SAPBEXexcBad9 3 12 4" xfId="11114"/>
    <cellStyle name="SAPBEXexcBad9 3 13" xfId="11115"/>
    <cellStyle name="SAPBEXexcBad9 3 13 2" xfId="11116"/>
    <cellStyle name="SAPBEXexcBad9 3 13 3" xfId="11117"/>
    <cellStyle name="SAPBEXexcBad9 3 13 4" xfId="11118"/>
    <cellStyle name="SAPBEXexcBad9 3 14" xfId="11119"/>
    <cellStyle name="SAPBEXexcBad9 3 14 2" xfId="11120"/>
    <cellStyle name="SAPBEXexcBad9 3 14 3" xfId="11121"/>
    <cellStyle name="SAPBEXexcBad9 3 14 4" xfId="11122"/>
    <cellStyle name="SAPBEXexcBad9 3 15" xfId="11123"/>
    <cellStyle name="SAPBEXexcBad9 3 15 2" xfId="11124"/>
    <cellStyle name="SAPBEXexcBad9 3 15 3" xfId="11125"/>
    <cellStyle name="SAPBEXexcBad9 3 15 4" xfId="11126"/>
    <cellStyle name="SAPBEXexcBad9 3 16" xfId="11127"/>
    <cellStyle name="SAPBEXexcBad9 3 16 2" xfId="11128"/>
    <cellStyle name="SAPBEXexcBad9 3 16 3" xfId="11129"/>
    <cellStyle name="SAPBEXexcBad9 3 16 4" xfId="11130"/>
    <cellStyle name="SAPBEXexcBad9 3 17" xfId="11131"/>
    <cellStyle name="SAPBEXexcBad9 3 17 2" xfId="11132"/>
    <cellStyle name="SAPBEXexcBad9 3 17 3" xfId="11133"/>
    <cellStyle name="SAPBEXexcBad9 3 17 4" xfId="11134"/>
    <cellStyle name="SAPBEXexcBad9 3 18" xfId="11135"/>
    <cellStyle name="SAPBEXexcBad9 3 18 2" xfId="11136"/>
    <cellStyle name="SAPBEXexcBad9 3 18 3" xfId="11137"/>
    <cellStyle name="SAPBEXexcBad9 3 18 4" xfId="11138"/>
    <cellStyle name="SAPBEXexcBad9 3 19" xfId="11139"/>
    <cellStyle name="SAPBEXexcBad9 3 19 2" xfId="11140"/>
    <cellStyle name="SAPBEXexcBad9 3 19 3" xfId="11141"/>
    <cellStyle name="SAPBEXexcBad9 3 19 4" xfId="11142"/>
    <cellStyle name="SAPBEXexcBad9 3 2" xfId="11143"/>
    <cellStyle name="SAPBEXexcBad9 3 2 2" xfId="11144"/>
    <cellStyle name="SAPBEXexcBad9 3 2 3" xfId="11145"/>
    <cellStyle name="SAPBEXexcBad9 3 2 4" xfId="11146"/>
    <cellStyle name="SAPBEXexcBad9 3 20" xfId="11147"/>
    <cellStyle name="SAPBEXexcBad9 3 20 2" xfId="11148"/>
    <cellStyle name="SAPBEXexcBad9 3 20 3" xfId="11149"/>
    <cellStyle name="SAPBEXexcBad9 3 20 4" xfId="11150"/>
    <cellStyle name="SAPBEXexcBad9 3 21" xfId="11151"/>
    <cellStyle name="SAPBEXexcBad9 3 21 2" xfId="11152"/>
    <cellStyle name="SAPBEXexcBad9 3 21 3" xfId="11153"/>
    <cellStyle name="SAPBEXexcBad9 3 21 4" xfId="11154"/>
    <cellStyle name="SAPBEXexcBad9 3 22" xfId="11155"/>
    <cellStyle name="SAPBEXexcBad9 3 22 2" xfId="11156"/>
    <cellStyle name="SAPBEXexcBad9 3 22 3" xfId="11157"/>
    <cellStyle name="SAPBEXexcBad9 3 22 4" xfId="11158"/>
    <cellStyle name="SAPBEXexcBad9 3 23" xfId="11159"/>
    <cellStyle name="SAPBEXexcBad9 3 23 2" xfId="11160"/>
    <cellStyle name="SAPBEXexcBad9 3 23 3" xfId="11161"/>
    <cellStyle name="SAPBEXexcBad9 3 23 4" xfId="11162"/>
    <cellStyle name="SAPBEXexcBad9 3 24" xfId="11163"/>
    <cellStyle name="SAPBEXexcBad9 3 24 2" xfId="11164"/>
    <cellStyle name="SAPBEXexcBad9 3 24 3" xfId="11165"/>
    <cellStyle name="SAPBEXexcBad9 3 24 4" xfId="11166"/>
    <cellStyle name="SAPBEXexcBad9 3 25" xfId="11167"/>
    <cellStyle name="SAPBEXexcBad9 3 25 2" xfId="11168"/>
    <cellStyle name="SAPBEXexcBad9 3 25 3" xfId="11169"/>
    <cellStyle name="SAPBEXexcBad9 3 25 4" xfId="11170"/>
    <cellStyle name="SAPBEXexcBad9 3 26" xfId="11171"/>
    <cellStyle name="SAPBEXexcBad9 3 26 2" xfId="11172"/>
    <cellStyle name="SAPBEXexcBad9 3 26 3" xfId="11173"/>
    <cellStyle name="SAPBEXexcBad9 3 26 4" xfId="11174"/>
    <cellStyle name="SAPBEXexcBad9 3 27" xfId="11175"/>
    <cellStyle name="SAPBEXexcBad9 3 27 2" xfId="11176"/>
    <cellStyle name="SAPBEXexcBad9 3 27 3" xfId="11177"/>
    <cellStyle name="SAPBEXexcBad9 3 27 4" xfId="11178"/>
    <cellStyle name="SAPBEXexcBad9 3 28" xfId="11179"/>
    <cellStyle name="SAPBEXexcBad9 3 28 2" xfId="11180"/>
    <cellStyle name="SAPBEXexcBad9 3 28 3" xfId="11181"/>
    <cellStyle name="SAPBEXexcBad9 3 29" xfId="11182"/>
    <cellStyle name="SAPBEXexcBad9 3 3" xfId="11183"/>
    <cellStyle name="SAPBEXexcBad9 3 3 2" xfId="11184"/>
    <cellStyle name="SAPBEXexcBad9 3 3 3" xfId="11185"/>
    <cellStyle name="SAPBEXexcBad9 3 3 4" xfId="11186"/>
    <cellStyle name="SAPBEXexcBad9 3 30" xfId="11187"/>
    <cellStyle name="SAPBEXexcBad9 3 31" xfId="11188"/>
    <cellStyle name="SAPBEXexcBad9 3 32" xfId="32984"/>
    <cellStyle name="SAPBEXexcBad9 3 4" xfId="11189"/>
    <cellStyle name="SAPBEXexcBad9 3 4 2" xfId="11190"/>
    <cellStyle name="SAPBEXexcBad9 3 4 3" xfId="11191"/>
    <cellStyle name="SAPBEXexcBad9 3 4 4" xfId="11192"/>
    <cellStyle name="SAPBEXexcBad9 3 5" xfId="11193"/>
    <cellStyle name="SAPBEXexcBad9 3 5 2" xfId="11194"/>
    <cellStyle name="SAPBEXexcBad9 3 5 3" xfId="11195"/>
    <cellStyle name="SAPBEXexcBad9 3 5 4" xfId="11196"/>
    <cellStyle name="SAPBEXexcBad9 3 6" xfId="11197"/>
    <cellStyle name="SAPBEXexcBad9 3 6 2" xfId="11198"/>
    <cellStyle name="SAPBEXexcBad9 3 6 3" xfId="11199"/>
    <cellStyle name="SAPBEXexcBad9 3 6 4" xfId="11200"/>
    <cellStyle name="SAPBEXexcBad9 3 7" xfId="11201"/>
    <cellStyle name="SAPBEXexcBad9 3 7 2" xfId="11202"/>
    <cellStyle name="SAPBEXexcBad9 3 7 3" xfId="11203"/>
    <cellStyle name="SAPBEXexcBad9 3 7 4" xfId="11204"/>
    <cellStyle name="SAPBEXexcBad9 3 8" xfId="11205"/>
    <cellStyle name="SAPBEXexcBad9 3 8 2" xfId="11206"/>
    <cellStyle name="SAPBEXexcBad9 3 8 3" xfId="11207"/>
    <cellStyle name="SAPBEXexcBad9 3 8 4" xfId="11208"/>
    <cellStyle name="SAPBEXexcBad9 3 9" xfId="11209"/>
    <cellStyle name="SAPBEXexcBad9 3 9 2" xfId="11210"/>
    <cellStyle name="SAPBEXexcBad9 3 9 3" xfId="11211"/>
    <cellStyle name="SAPBEXexcBad9 3 9 4" xfId="11212"/>
    <cellStyle name="SAPBEXexcBad9 4" xfId="948"/>
    <cellStyle name="SAPBEXexcBad9 4 2" xfId="11213"/>
    <cellStyle name="SAPBEXexcBad9 4 3" xfId="11214"/>
    <cellStyle name="SAPBEXexcBad9 4 4" xfId="11215"/>
    <cellStyle name="SAPBEXexcBad9 4 5" xfId="32859"/>
    <cellStyle name="SAPBEXexcBad9 5" xfId="949"/>
    <cellStyle name="SAPBEXexcBad9 5 2" xfId="11216"/>
    <cellStyle name="SAPBEXexcBad9 5 3" xfId="11217"/>
    <cellStyle name="SAPBEXexcBad9 5 4" xfId="11218"/>
    <cellStyle name="SAPBEXexcBad9 6" xfId="950"/>
    <cellStyle name="SAPBEXexcBad9 6 2" xfId="11219"/>
    <cellStyle name="SAPBEXexcBad9 6 3" xfId="11220"/>
    <cellStyle name="SAPBEXexcBad9 6 4" xfId="11221"/>
    <cellStyle name="SAPBEXexcBad9 7" xfId="951"/>
    <cellStyle name="SAPBEXexcBad9 7 2" xfId="11222"/>
    <cellStyle name="SAPBEXexcBad9 7 3" xfId="11223"/>
    <cellStyle name="SAPBEXexcBad9 8" xfId="952"/>
    <cellStyle name="SAPBEXexcBad9 8 2" xfId="11224"/>
    <cellStyle name="SAPBEXexcBad9 8 3" xfId="11225"/>
    <cellStyle name="SAPBEXexcBad9 8 4" xfId="11226"/>
    <cellStyle name="SAPBEXexcBad9 9" xfId="953"/>
    <cellStyle name="SAPBEXexcCritical4" xfId="70"/>
    <cellStyle name="SAPBEXexcCritical4 10" xfId="955"/>
    <cellStyle name="SAPBEXexcCritical4 10 2" xfId="956"/>
    <cellStyle name="SAPBEXexcCritical4 10 2 2" xfId="957"/>
    <cellStyle name="SAPBEXexcCritical4 10 2 3" xfId="958"/>
    <cellStyle name="SAPBEXexcCritical4 10 2 4" xfId="959"/>
    <cellStyle name="SAPBEXexcCritical4 10 3" xfId="960"/>
    <cellStyle name="SAPBEXexcCritical4 10 4" xfId="961"/>
    <cellStyle name="SAPBEXexcCritical4 10 5" xfId="962"/>
    <cellStyle name="SAPBEXexcCritical4 10 6" xfId="963"/>
    <cellStyle name="SAPBEXexcCritical4 10 7" xfId="964"/>
    <cellStyle name="SAPBEXexcCritical4 11" xfId="965"/>
    <cellStyle name="SAPBEXexcCritical4 12" xfId="966"/>
    <cellStyle name="SAPBEXexcCritical4 13" xfId="967"/>
    <cellStyle name="SAPBEXexcCritical4 14" xfId="968"/>
    <cellStyle name="SAPBEXexcCritical4 15" xfId="969"/>
    <cellStyle name="SAPBEXexcCritical4 16" xfId="970"/>
    <cellStyle name="SAPBEXexcCritical4 17" xfId="971"/>
    <cellStyle name="SAPBEXexcCritical4 18" xfId="972"/>
    <cellStyle name="SAPBEXexcCritical4 19" xfId="954"/>
    <cellStyle name="SAPBEXexcCritical4 2" xfId="173"/>
    <cellStyle name="SAPBEXexcCritical4 2 10" xfId="11227"/>
    <cellStyle name="SAPBEXexcCritical4 2 10 2" xfId="11228"/>
    <cellStyle name="SAPBEXexcCritical4 2 10 3" xfId="11229"/>
    <cellStyle name="SAPBEXexcCritical4 2 10 4" xfId="11230"/>
    <cellStyle name="SAPBEXexcCritical4 2 11" xfId="11231"/>
    <cellStyle name="SAPBEXexcCritical4 2 11 2" xfId="11232"/>
    <cellStyle name="SAPBEXexcCritical4 2 11 3" xfId="11233"/>
    <cellStyle name="SAPBEXexcCritical4 2 11 4" xfId="11234"/>
    <cellStyle name="SAPBEXexcCritical4 2 12" xfId="11235"/>
    <cellStyle name="SAPBEXexcCritical4 2 12 2" xfId="11236"/>
    <cellStyle name="SAPBEXexcCritical4 2 12 3" xfId="11237"/>
    <cellStyle name="SAPBEXexcCritical4 2 12 4" xfId="11238"/>
    <cellStyle name="SAPBEXexcCritical4 2 13" xfId="11239"/>
    <cellStyle name="SAPBEXexcCritical4 2 13 2" xfId="11240"/>
    <cellStyle name="SAPBEXexcCritical4 2 13 3" xfId="11241"/>
    <cellStyle name="SAPBEXexcCritical4 2 13 4" xfId="11242"/>
    <cellStyle name="SAPBEXexcCritical4 2 14" xfId="11243"/>
    <cellStyle name="SAPBEXexcCritical4 2 14 2" xfId="11244"/>
    <cellStyle name="SAPBEXexcCritical4 2 14 3" xfId="11245"/>
    <cellStyle name="SAPBEXexcCritical4 2 14 4" xfId="11246"/>
    <cellStyle name="SAPBEXexcCritical4 2 15" xfId="11247"/>
    <cellStyle name="SAPBEXexcCritical4 2 15 2" xfId="11248"/>
    <cellStyle name="SAPBEXexcCritical4 2 15 3" xfId="11249"/>
    <cellStyle name="SAPBEXexcCritical4 2 15 4" xfId="11250"/>
    <cellStyle name="SAPBEXexcCritical4 2 16" xfId="11251"/>
    <cellStyle name="SAPBEXexcCritical4 2 16 2" xfId="11252"/>
    <cellStyle name="SAPBEXexcCritical4 2 16 3" xfId="11253"/>
    <cellStyle name="SAPBEXexcCritical4 2 16 4" xfId="11254"/>
    <cellStyle name="SAPBEXexcCritical4 2 17" xfId="11255"/>
    <cellStyle name="SAPBEXexcCritical4 2 17 2" xfId="11256"/>
    <cellStyle name="SAPBEXexcCritical4 2 17 3" xfId="11257"/>
    <cellStyle name="SAPBEXexcCritical4 2 17 4" xfId="11258"/>
    <cellStyle name="SAPBEXexcCritical4 2 18" xfId="11259"/>
    <cellStyle name="SAPBEXexcCritical4 2 18 2" xfId="11260"/>
    <cellStyle name="SAPBEXexcCritical4 2 18 3" xfId="11261"/>
    <cellStyle name="SAPBEXexcCritical4 2 18 4" xfId="11262"/>
    <cellStyle name="SAPBEXexcCritical4 2 19" xfId="11263"/>
    <cellStyle name="SAPBEXexcCritical4 2 19 2" xfId="11264"/>
    <cellStyle name="SAPBEXexcCritical4 2 19 3" xfId="11265"/>
    <cellStyle name="SAPBEXexcCritical4 2 19 4" xfId="11266"/>
    <cellStyle name="SAPBEXexcCritical4 2 2" xfId="974"/>
    <cellStyle name="SAPBEXexcCritical4 2 2 2" xfId="975"/>
    <cellStyle name="SAPBEXexcCritical4 2 2 3" xfId="976"/>
    <cellStyle name="SAPBEXexcCritical4 2 2 4" xfId="977"/>
    <cellStyle name="SAPBEXexcCritical4 2 2 5" xfId="978"/>
    <cellStyle name="SAPBEXexcCritical4 2 2 5 2" xfId="979"/>
    <cellStyle name="SAPBEXexcCritical4 2 2 5 3" xfId="980"/>
    <cellStyle name="SAPBEXexcCritical4 2 2 5 4" xfId="981"/>
    <cellStyle name="SAPBEXexcCritical4 2 2 6" xfId="982"/>
    <cellStyle name="SAPBEXexcCritical4 2 2 7" xfId="983"/>
    <cellStyle name="SAPBEXexcCritical4 2 20" xfId="11267"/>
    <cellStyle name="SAPBEXexcCritical4 2 20 2" xfId="11268"/>
    <cellStyle name="SAPBEXexcCritical4 2 20 3" xfId="11269"/>
    <cellStyle name="SAPBEXexcCritical4 2 20 4" xfId="11270"/>
    <cellStyle name="SAPBEXexcCritical4 2 21" xfId="11271"/>
    <cellStyle name="SAPBEXexcCritical4 2 21 2" xfId="11272"/>
    <cellStyle name="SAPBEXexcCritical4 2 21 3" xfId="11273"/>
    <cellStyle name="SAPBEXexcCritical4 2 21 4" xfId="11274"/>
    <cellStyle name="SAPBEXexcCritical4 2 22" xfId="11275"/>
    <cellStyle name="SAPBEXexcCritical4 2 22 2" xfId="11276"/>
    <cellStyle name="SAPBEXexcCritical4 2 22 3" xfId="11277"/>
    <cellStyle name="SAPBEXexcCritical4 2 22 4" xfId="11278"/>
    <cellStyle name="SAPBEXexcCritical4 2 23" xfId="11279"/>
    <cellStyle name="SAPBEXexcCritical4 2 23 2" xfId="11280"/>
    <cellStyle name="SAPBEXexcCritical4 2 23 3" xfId="11281"/>
    <cellStyle name="SAPBEXexcCritical4 2 23 4" xfId="11282"/>
    <cellStyle name="SAPBEXexcCritical4 2 24" xfId="11283"/>
    <cellStyle name="SAPBEXexcCritical4 2 24 2" xfId="11284"/>
    <cellStyle name="SAPBEXexcCritical4 2 24 3" xfId="11285"/>
    <cellStyle name="SAPBEXexcCritical4 2 24 4" xfId="11286"/>
    <cellStyle name="SAPBEXexcCritical4 2 25" xfId="11287"/>
    <cellStyle name="SAPBEXexcCritical4 2 25 2" xfId="11288"/>
    <cellStyle name="SAPBEXexcCritical4 2 25 3" xfId="11289"/>
    <cellStyle name="SAPBEXexcCritical4 2 25 4" xfId="11290"/>
    <cellStyle name="SAPBEXexcCritical4 2 26" xfId="11291"/>
    <cellStyle name="SAPBEXexcCritical4 2 26 2" xfId="11292"/>
    <cellStyle name="SAPBEXexcCritical4 2 26 3" xfId="11293"/>
    <cellStyle name="SAPBEXexcCritical4 2 26 4" xfId="11294"/>
    <cellStyle name="SAPBEXexcCritical4 2 27" xfId="11295"/>
    <cellStyle name="SAPBEXexcCritical4 2 27 2" xfId="11296"/>
    <cellStyle name="SAPBEXexcCritical4 2 27 3" xfId="11297"/>
    <cellStyle name="SAPBEXexcCritical4 2 27 4" xfId="11298"/>
    <cellStyle name="SAPBEXexcCritical4 2 28" xfId="11299"/>
    <cellStyle name="SAPBEXexcCritical4 2 28 2" xfId="11300"/>
    <cellStyle name="SAPBEXexcCritical4 2 28 3" xfId="11301"/>
    <cellStyle name="SAPBEXexcCritical4 2 29" xfId="11302"/>
    <cellStyle name="SAPBEXexcCritical4 2 3" xfId="984"/>
    <cellStyle name="SAPBEXexcCritical4 2 3 2" xfId="11303"/>
    <cellStyle name="SAPBEXexcCritical4 2 3 3" xfId="11304"/>
    <cellStyle name="SAPBEXexcCritical4 2 3 4" xfId="11305"/>
    <cellStyle name="SAPBEXexcCritical4 2 3 5" xfId="32861"/>
    <cellStyle name="SAPBEXexcCritical4 2 30" xfId="11306"/>
    <cellStyle name="SAPBEXexcCritical4 2 31" xfId="11307"/>
    <cellStyle name="SAPBEXexcCritical4 2 4" xfId="985"/>
    <cellStyle name="SAPBEXexcCritical4 2 4 2" xfId="986"/>
    <cellStyle name="SAPBEXexcCritical4 2 4 2 2" xfId="11308"/>
    <cellStyle name="SAPBEXexcCritical4 2 4 3" xfId="987"/>
    <cellStyle name="SAPBEXexcCritical4 2 4 3 2" xfId="11309"/>
    <cellStyle name="SAPBEXexcCritical4 2 4 4" xfId="988"/>
    <cellStyle name="SAPBEXexcCritical4 2 4 4 2" xfId="11310"/>
    <cellStyle name="SAPBEXexcCritical4 2 4 5" xfId="11311"/>
    <cellStyle name="SAPBEXexcCritical4 2 5" xfId="989"/>
    <cellStyle name="SAPBEXexcCritical4 2 5 2" xfId="990"/>
    <cellStyle name="SAPBEXexcCritical4 2 5 2 2" xfId="11312"/>
    <cellStyle name="SAPBEXexcCritical4 2 5 3" xfId="991"/>
    <cellStyle name="SAPBEXexcCritical4 2 5 3 2" xfId="11313"/>
    <cellStyle name="SAPBEXexcCritical4 2 5 4" xfId="992"/>
    <cellStyle name="SAPBEXexcCritical4 2 5 4 2" xfId="11314"/>
    <cellStyle name="SAPBEXexcCritical4 2 5 5" xfId="11315"/>
    <cellStyle name="SAPBEXexcCritical4 2 6" xfId="993"/>
    <cellStyle name="SAPBEXexcCritical4 2 6 2" xfId="11316"/>
    <cellStyle name="SAPBEXexcCritical4 2 6 3" xfId="11317"/>
    <cellStyle name="SAPBEXexcCritical4 2 6 4" xfId="11318"/>
    <cellStyle name="SAPBEXexcCritical4 2 6 5" xfId="11319"/>
    <cellStyle name="SAPBEXexcCritical4 2 7" xfId="994"/>
    <cellStyle name="SAPBEXexcCritical4 2 7 2" xfId="11320"/>
    <cellStyle name="SAPBEXexcCritical4 2 7 3" xfId="11321"/>
    <cellStyle name="SAPBEXexcCritical4 2 7 4" xfId="11322"/>
    <cellStyle name="SAPBEXexcCritical4 2 7 5" xfId="11323"/>
    <cellStyle name="SAPBEXexcCritical4 2 8" xfId="973"/>
    <cellStyle name="SAPBEXexcCritical4 2 8 2" xfId="11324"/>
    <cellStyle name="SAPBEXexcCritical4 2 8 3" xfId="11325"/>
    <cellStyle name="SAPBEXexcCritical4 2 8 4" xfId="11326"/>
    <cellStyle name="SAPBEXexcCritical4 2 9" xfId="11327"/>
    <cellStyle name="SAPBEXexcCritical4 2 9 2" xfId="11328"/>
    <cellStyle name="SAPBEXexcCritical4 2 9 3" xfId="11329"/>
    <cellStyle name="SAPBEXexcCritical4 2 9 4" xfId="11330"/>
    <cellStyle name="SAPBEXexcCritical4 20" xfId="29691"/>
    <cellStyle name="SAPBEXexcCritical4 3" xfId="995"/>
    <cellStyle name="SAPBEXexcCritical4 3 10" xfId="11331"/>
    <cellStyle name="SAPBEXexcCritical4 3 10 2" xfId="11332"/>
    <cellStyle name="SAPBEXexcCritical4 3 10 3" xfId="11333"/>
    <cellStyle name="SAPBEXexcCritical4 3 10 4" xfId="11334"/>
    <cellStyle name="SAPBEXexcCritical4 3 11" xfId="11335"/>
    <cellStyle name="SAPBEXexcCritical4 3 11 2" xfId="11336"/>
    <cellStyle name="SAPBEXexcCritical4 3 11 3" xfId="11337"/>
    <cellStyle name="SAPBEXexcCritical4 3 11 4" xfId="11338"/>
    <cellStyle name="SAPBEXexcCritical4 3 12" xfId="11339"/>
    <cellStyle name="SAPBEXexcCritical4 3 12 2" xfId="11340"/>
    <cellStyle name="SAPBEXexcCritical4 3 12 3" xfId="11341"/>
    <cellStyle name="SAPBEXexcCritical4 3 12 4" xfId="11342"/>
    <cellStyle name="SAPBEXexcCritical4 3 13" xfId="11343"/>
    <cellStyle name="SAPBEXexcCritical4 3 13 2" xfId="11344"/>
    <cellStyle name="SAPBEXexcCritical4 3 13 3" xfId="11345"/>
    <cellStyle name="SAPBEXexcCritical4 3 13 4" xfId="11346"/>
    <cellStyle name="SAPBEXexcCritical4 3 14" xfId="11347"/>
    <cellStyle name="SAPBEXexcCritical4 3 14 2" xfId="11348"/>
    <cellStyle name="SAPBEXexcCritical4 3 14 3" xfId="11349"/>
    <cellStyle name="SAPBEXexcCritical4 3 14 4" xfId="11350"/>
    <cellStyle name="SAPBEXexcCritical4 3 15" xfId="11351"/>
    <cellStyle name="SAPBEXexcCritical4 3 15 2" xfId="11352"/>
    <cellStyle name="SAPBEXexcCritical4 3 15 3" xfId="11353"/>
    <cellStyle name="SAPBEXexcCritical4 3 15 4" xfId="11354"/>
    <cellStyle name="SAPBEXexcCritical4 3 16" xfId="11355"/>
    <cellStyle name="SAPBEXexcCritical4 3 16 2" xfId="11356"/>
    <cellStyle name="SAPBEXexcCritical4 3 16 3" xfId="11357"/>
    <cellStyle name="SAPBEXexcCritical4 3 16 4" xfId="11358"/>
    <cellStyle name="SAPBEXexcCritical4 3 17" xfId="11359"/>
    <cellStyle name="SAPBEXexcCritical4 3 17 2" xfId="11360"/>
    <cellStyle name="SAPBEXexcCritical4 3 17 3" xfId="11361"/>
    <cellStyle name="SAPBEXexcCritical4 3 17 4" xfId="11362"/>
    <cellStyle name="SAPBEXexcCritical4 3 18" xfId="11363"/>
    <cellStyle name="SAPBEXexcCritical4 3 18 2" xfId="11364"/>
    <cellStyle name="SAPBEXexcCritical4 3 18 3" xfId="11365"/>
    <cellStyle name="SAPBEXexcCritical4 3 18 4" xfId="11366"/>
    <cellStyle name="SAPBEXexcCritical4 3 19" xfId="11367"/>
    <cellStyle name="SAPBEXexcCritical4 3 19 2" xfId="11368"/>
    <cellStyle name="SAPBEXexcCritical4 3 19 3" xfId="11369"/>
    <cellStyle name="SAPBEXexcCritical4 3 19 4" xfId="11370"/>
    <cellStyle name="SAPBEXexcCritical4 3 2" xfId="11371"/>
    <cellStyle name="SAPBEXexcCritical4 3 2 2" xfId="11372"/>
    <cellStyle name="SAPBEXexcCritical4 3 2 3" xfId="11373"/>
    <cellStyle name="SAPBEXexcCritical4 3 2 4" xfId="11374"/>
    <cellStyle name="SAPBEXexcCritical4 3 20" xfId="11375"/>
    <cellStyle name="SAPBEXexcCritical4 3 20 2" xfId="11376"/>
    <cellStyle name="SAPBEXexcCritical4 3 20 3" xfId="11377"/>
    <cellStyle name="SAPBEXexcCritical4 3 20 4" xfId="11378"/>
    <cellStyle name="SAPBEXexcCritical4 3 21" xfId="11379"/>
    <cellStyle name="SAPBEXexcCritical4 3 21 2" xfId="11380"/>
    <cellStyle name="SAPBEXexcCritical4 3 21 3" xfId="11381"/>
    <cellStyle name="SAPBEXexcCritical4 3 21 4" xfId="11382"/>
    <cellStyle name="SAPBEXexcCritical4 3 22" xfId="11383"/>
    <cellStyle name="SAPBEXexcCritical4 3 22 2" xfId="11384"/>
    <cellStyle name="SAPBEXexcCritical4 3 22 3" xfId="11385"/>
    <cellStyle name="SAPBEXexcCritical4 3 22 4" xfId="11386"/>
    <cellStyle name="SAPBEXexcCritical4 3 23" xfId="11387"/>
    <cellStyle name="SAPBEXexcCritical4 3 23 2" xfId="11388"/>
    <cellStyle name="SAPBEXexcCritical4 3 23 3" xfId="11389"/>
    <cellStyle name="SAPBEXexcCritical4 3 23 4" xfId="11390"/>
    <cellStyle name="SAPBEXexcCritical4 3 24" xfId="11391"/>
    <cellStyle name="SAPBEXexcCritical4 3 24 2" xfId="11392"/>
    <cellStyle name="SAPBEXexcCritical4 3 24 3" xfId="11393"/>
    <cellStyle name="SAPBEXexcCritical4 3 24 4" xfId="11394"/>
    <cellStyle name="SAPBEXexcCritical4 3 25" xfId="11395"/>
    <cellStyle name="SAPBEXexcCritical4 3 25 2" xfId="11396"/>
    <cellStyle name="SAPBEXexcCritical4 3 25 3" xfId="11397"/>
    <cellStyle name="SAPBEXexcCritical4 3 25 4" xfId="11398"/>
    <cellStyle name="SAPBEXexcCritical4 3 26" xfId="11399"/>
    <cellStyle name="SAPBEXexcCritical4 3 26 2" xfId="11400"/>
    <cellStyle name="SAPBEXexcCritical4 3 26 3" xfId="11401"/>
    <cellStyle name="SAPBEXexcCritical4 3 26 4" xfId="11402"/>
    <cellStyle name="SAPBEXexcCritical4 3 27" xfId="11403"/>
    <cellStyle name="SAPBEXexcCritical4 3 27 2" xfId="11404"/>
    <cellStyle name="SAPBEXexcCritical4 3 27 3" xfId="11405"/>
    <cellStyle name="SAPBEXexcCritical4 3 27 4" xfId="11406"/>
    <cellStyle name="SAPBEXexcCritical4 3 28" xfId="11407"/>
    <cellStyle name="SAPBEXexcCritical4 3 28 2" xfId="11408"/>
    <cellStyle name="SAPBEXexcCritical4 3 28 3" xfId="11409"/>
    <cellStyle name="SAPBEXexcCritical4 3 29" xfId="11410"/>
    <cellStyle name="SAPBEXexcCritical4 3 3" xfId="11411"/>
    <cellStyle name="SAPBEXexcCritical4 3 3 2" xfId="11412"/>
    <cellStyle name="SAPBEXexcCritical4 3 3 3" xfId="11413"/>
    <cellStyle name="SAPBEXexcCritical4 3 3 4" xfId="11414"/>
    <cellStyle name="SAPBEXexcCritical4 3 30" xfId="11415"/>
    <cellStyle name="SAPBEXexcCritical4 3 31" xfId="11416"/>
    <cellStyle name="SAPBEXexcCritical4 3 32" xfId="32985"/>
    <cellStyle name="SAPBEXexcCritical4 3 4" xfId="11417"/>
    <cellStyle name="SAPBEXexcCritical4 3 4 2" xfId="11418"/>
    <cellStyle name="SAPBEXexcCritical4 3 4 3" xfId="11419"/>
    <cellStyle name="SAPBEXexcCritical4 3 4 4" xfId="11420"/>
    <cellStyle name="SAPBEXexcCritical4 3 5" xfId="11421"/>
    <cellStyle name="SAPBEXexcCritical4 3 5 2" xfId="11422"/>
    <cellStyle name="SAPBEXexcCritical4 3 5 3" xfId="11423"/>
    <cellStyle name="SAPBEXexcCritical4 3 5 4" xfId="11424"/>
    <cellStyle name="SAPBEXexcCritical4 3 6" xfId="11425"/>
    <cellStyle name="SAPBEXexcCritical4 3 6 2" xfId="11426"/>
    <cellStyle name="SAPBEXexcCritical4 3 6 3" xfId="11427"/>
    <cellStyle name="SAPBEXexcCritical4 3 6 4" xfId="11428"/>
    <cellStyle name="SAPBEXexcCritical4 3 7" xfId="11429"/>
    <cellStyle name="SAPBEXexcCritical4 3 7 2" xfId="11430"/>
    <cellStyle name="SAPBEXexcCritical4 3 7 3" xfId="11431"/>
    <cellStyle name="SAPBEXexcCritical4 3 7 4" xfId="11432"/>
    <cellStyle name="SAPBEXexcCritical4 3 8" xfId="11433"/>
    <cellStyle name="SAPBEXexcCritical4 3 8 2" xfId="11434"/>
    <cellStyle name="SAPBEXexcCritical4 3 8 3" xfId="11435"/>
    <cellStyle name="SAPBEXexcCritical4 3 8 4" xfId="11436"/>
    <cellStyle name="SAPBEXexcCritical4 3 9" xfId="11437"/>
    <cellStyle name="SAPBEXexcCritical4 3 9 2" xfId="11438"/>
    <cellStyle name="SAPBEXexcCritical4 3 9 3" xfId="11439"/>
    <cellStyle name="SAPBEXexcCritical4 3 9 4" xfId="11440"/>
    <cellStyle name="SAPBEXexcCritical4 4" xfId="996"/>
    <cellStyle name="SAPBEXexcCritical4 4 2" xfId="11441"/>
    <cellStyle name="SAPBEXexcCritical4 4 3" xfId="11442"/>
    <cellStyle name="SAPBEXexcCritical4 4 4" xfId="11443"/>
    <cellStyle name="SAPBEXexcCritical4 4 5" xfId="32862"/>
    <cellStyle name="SAPBEXexcCritical4 5" xfId="997"/>
    <cellStyle name="SAPBEXexcCritical4 5 2" xfId="11444"/>
    <cellStyle name="SAPBEXexcCritical4 5 3" xfId="11445"/>
    <cellStyle name="SAPBEXexcCritical4 5 4" xfId="11446"/>
    <cellStyle name="SAPBEXexcCritical4 6" xfId="998"/>
    <cellStyle name="SAPBEXexcCritical4 6 2" xfId="11447"/>
    <cellStyle name="SAPBEXexcCritical4 6 3" xfId="11448"/>
    <cellStyle name="SAPBEXexcCritical4 6 4" xfId="11449"/>
    <cellStyle name="SAPBEXexcCritical4 7" xfId="999"/>
    <cellStyle name="SAPBEXexcCritical4 7 2" xfId="11450"/>
    <cellStyle name="SAPBEXexcCritical4 7 3" xfId="11451"/>
    <cellStyle name="SAPBEXexcCritical4 8" xfId="1000"/>
    <cellStyle name="SAPBEXexcCritical4 8 2" xfId="11452"/>
    <cellStyle name="SAPBEXexcCritical4 8 3" xfId="11453"/>
    <cellStyle name="SAPBEXexcCritical4 8 4" xfId="11454"/>
    <cellStyle name="SAPBEXexcCritical4 9" xfId="1001"/>
    <cellStyle name="SAPBEXexcCritical5" xfId="71"/>
    <cellStyle name="SAPBEXexcCritical5 10" xfId="1003"/>
    <cellStyle name="SAPBEXexcCritical5 10 2" xfId="1004"/>
    <cellStyle name="SAPBEXexcCritical5 10 2 2" xfId="1005"/>
    <cellStyle name="SAPBEXexcCritical5 10 2 3" xfId="1006"/>
    <cellStyle name="SAPBEXexcCritical5 10 2 4" xfId="1007"/>
    <cellStyle name="SAPBEXexcCritical5 10 3" xfId="1008"/>
    <cellStyle name="SAPBEXexcCritical5 10 4" xfId="1009"/>
    <cellStyle name="SAPBEXexcCritical5 10 5" xfId="1010"/>
    <cellStyle name="SAPBEXexcCritical5 10 6" xfId="1011"/>
    <cellStyle name="SAPBEXexcCritical5 10 7" xfId="1012"/>
    <cellStyle name="SAPBEXexcCritical5 11" xfId="1013"/>
    <cellStyle name="SAPBEXexcCritical5 12" xfId="1014"/>
    <cellStyle name="SAPBEXexcCritical5 13" xfId="1015"/>
    <cellStyle name="SAPBEXexcCritical5 14" xfId="1016"/>
    <cellStyle name="SAPBEXexcCritical5 15" xfId="1017"/>
    <cellStyle name="SAPBEXexcCritical5 16" xfId="1018"/>
    <cellStyle name="SAPBEXexcCritical5 17" xfId="1019"/>
    <cellStyle name="SAPBEXexcCritical5 18" xfId="1020"/>
    <cellStyle name="SAPBEXexcCritical5 19" xfId="1002"/>
    <cellStyle name="SAPBEXexcCritical5 2" xfId="174"/>
    <cellStyle name="SAPBEXexcCritical5 2 10" xfId="11455"/>
    <cellStyle name="SAPBEXexcCritical5 2 10 2" xfId="11456"/>
    <cellStyle name="SAPBEXexcCritical5 2 10 3" xfId="11457"/>
    <cellStyle name="SAPBEXexcCritical5 2 10 4" xfId="11458"/>
    <cellStyle name="SAPBEXexcCritical5 2 11" xfId="11459"/>
    <cellStyle name="SAPBEXexcCritical5 2 11 2" xfId="11460"/>
    <cellStyle name="SAPBEXexcCritical5 2 11 3" xfId="11461"/>
    <cellStyle name="SAPBEXexcCritical5 2 11 4" xfId="11462"/>
    <cellStyle name="SAPBEXexcCritical5 2 12" xfId="11463"/>
    <cellStyle name="SAPBEXexcCritical5 2 12 2" xfId="11464"/>
    <cellStyle name="SAPBEXexcCritical5 2 12 3" xfId="11465"/>
    <cellStyle name="SAPBEXexcCritical5 2 12 4" xfId="11466"/>
    <cellStyle name="SAPBEXexcCritical5 2 13" xfId="11467"/>
    <cellStyle name="SAPBEXexcCritical5 2 13 2" xfId="11468"/>
    <cellStyle name="SAPBEXexcCritical5 2 13 3" xfId="11469"/>
    <cellStyle name="SAPBEXexcCritical5 2 13 4" xfId="11470"/>
    <cellStyle name="SAPBEXexcCritical5 2 14" xfId="11471"/>
    <cellStyle name="SAPBEXexcCritical5 2 14 2" xfId="11472"/>
    <cellStyle name="SAPBEXexcCritical5 2 14 3" xfId="11473"/>
    <cellStyle name="SAPBEXexcCritical5 2 14 4" xfId="11474"/>
    <cellStyle name="SAPBEXexcCritical5 2 15" xfId="11475"/>
    <cellStyle name="SAPBEXexcCritical5 2 15 2" xfId="11476"/>
    <cellStyle name="SAPBEXexcCritical5 2 15 3" xfId="11477"/>
    <cellStyle name="SAPBEXexcCritical5 2 15 4" xfId="11478"/>
    <cellStyle name="SAPBEXexcCritical5 2 16" xfId="11479"/>
    <cellStyle name="SAPBEXexcCritical5 2 16 2" xfId="11480"/>
    <cellStyle name="SAPBEXexcCritical5 2 16 3" xfId="11481"/>
    <cellStyle name="SAPBEXexcCritical5 2 16 4" xfId="11482"/>
    <cellStyle name="SAPBEXexcCritical5 2 17" xfId="11483"/>
    <cellStyle name="SAPBEXexcCritical5 2 17 2" xfId="11484"/>
    <cellStyle name="SAPBEXexcCritical5 2 17 3" xfId="11485"/>
    <cellStyle name="SAPBEXexcCritical5 2 17 4" xfId="11486"/>
    <cellStyle name="SAPBEXexcCritical5 2 18" xfId="11487"/>
    <cellStyle name="SAPBEXexcCritical5 2 18 2" xfId="11488"/>
    <cellStyle name="SAPBEXexcCritical5 2 18 3" xfId="11489"/>
    <cellStyle name="SAPBEXexcCritical5 2 18 4" xfId="11490"/>
    <cellStyle name="SAPBEXexcCritical5 2 19" xfId="11491"/>
    <cellStyle name="SAPBEXexcCritical5 2 19 2" xfId="11492"/>
    <cellStyle name="SAPBEXexcCritical5 2 19 3" xfId="11493"/>
    <cellStyle name="SAPBEXexcCritical5 2 19 4" xfId="11494"/>
    <cellStyle name="SAPBEXexcCritical5 2 2" xfId="1022"/>
    <cellStyle name="SAPBEXexcCritical5 2 2 2" xfId="1023"/>
    <cellStyle name="SAPBEXexcCritical5 2 2 3" xfId="1024"/>
    <cellStyle name="SAPBEXexcCritical5 2 2 4" xfId="1025"/>
    <cellStyle name="SAPBEXexcCritical5 2 2 5" xfId="1026"/>
    <cellStyle name="SAPBEXexcCritical5 2 2 5 2" xfId="1027"/>
    <cellStyle name="SAPBEXexcCritical5 2 2 5 3" xfId="1028"/>
    <cellStyle name="SAPBEXexcCritical5 2 2 5 4" xfId="1029"/>
    <cellStyle name="SAPBEXexcCritical5 2 2 6" xfId="1030"/>
    <cellStyle name="SAPBEXexcCritical5 2 2 7" xfId="1031"/>
    <cellStyle name="SAPBEXexcCritical5 2 20" xfId="11495"/>
    <cellStyle name="SAPBEXexcCritical5 2 20 2" xfId="11496"/>
    <cellStyle name="SAPBEXexcCritical5 2 20 3" xfId="11497"/>
    <cellStyle name="SAPBEXexcCritical5 2 20 4" xfId="11498"/>
    <cellStyle name="SAPBEXexcCritical5 2 21" xfId="11499"/>
    <cellStyle name="SAPBEXexcCritical5 2 21 2" xfId="11500"/>
    <cellStyle name="SAPBEXexcCritical5 2 21 3" xfId="11501"/>
    <cellStyle name="SAPBEXexcCritical5 2 21 4" xfId="11502"/>
    <cellStyle name="SAPBEXexcCritical5 2 22" xfId="11503"/>
    <cellStyle name="SAPBEXexcCritical5 2 22 2" xfId="11504"/>
    <cellStyle name="SAPBEXexcCritical5 2 22 3" xfId="11505"/>
    <cellStyle name="SAPBEXexcCritical5 2 22 4" xfId="11506"/>
    <cellStyle name="SAPBEXexcCritical5 2 23" xfId="11507"/>
    <cellStyle name="SAPBEXexcCritical5 2 23 2" xfId="11508"/>
    <cellStyle name="SAPBEXexcCritical5 2 23 3" xfId="11509"/>
    <cellStyle name="SAPBEXexcCritical5 2 23 4" xfId="11510"/>
    <cellStyle name="SAPBEXexcCritical5 2 24" xfId="11511"/>
    <cellStyle name="SAPBEXexcCritical5 2 24 2" xfId="11512"/>
    <cellStyle name="SAPBEXexcCritical5 2 24 3" xfId="11513"/>
    <cellStyle name="SAPBEXexcCritical5 2 24 4" xfId="11514"/>
    <cellStyle name="SAPBEXexcCritical5 2 25" xfId="11515"/>
    <cellStyle name="SAPBEXexcCritical5 2 25 2" xfId="11516"/>
    <cellStyle name="SAPBEXexcCritical5 2 25 3" xfId="11517"/>
    <cellStyle name="SAPBEXexcCritical5 2 25 4" xfId="11518"/>
    <cellStyle name="SAPBEXexcCritical5 2 26" xfId="11519"/>
    <cellStyle name="SAPBEXexcCritical5 2 26 2" xfId="11520"/>
    <cellStyle name="SAPBEXexcCritical5 2 26 3" xfId="11521"/>
    <cellStyle name="SAPBEXexcCritical5 2 26 4" xfId="11522"/>
    <cellStyle name="SAPBEXexcCritical5 2 27" xfId="11523"/>
    <cellStyle name="SAPBEXexcCritical5 2 27 2" xfId="11524"/>
    <cellStyle name="SAPBEXexcCritical5 2 27 3" xfId="11525"/>
    <cellStyle name="SAPBEXexcCritical5 2 27 4" xfId="11526"/>
    <cellStyle name="SAPBEXexcCritical5 2 28" xfId="11527"/>
    <cellStyle name="SAPBEXexcCritical5 2 28 2" xfId="11528"/>
    <cellStyle name="SAPBEXexcCritical5 2 28 3" xfId="11529"/>
    <cellStyle name="SAPBEXexcCritical5 2 29" xfId="11530"/>
    <cellStyle name="SAPBEXexcCritical5 2 3" xfId="1032"/>
    <cellStyle name="SAPBEXexcCritical5 2 3 2" xfId="11531"/>
    <cellStyle name="SAPBEXexcCritical5 2 3 3" xfId="11532"/>
    <cellStyle name="SAPBEXexcCritical5 2 3 4" xfId="11533"/>
    <cellStyle name="SAPBEXexcCritical5 2 3 5" xfId="32863"/>
    <cellStyle name="SAPBEXexcCritical5 2 30" xfId="11534"/>
    <cellStyle name="SAPBEXexcCritical5 2 31" xfId="11535"/>
    <cellStyle name="SAPBEXexcCritical5 2 4" xfId="1033"/>
    <cellStyle name="SAPBEXexcCritical5 2 4 2" xfId="1034"/>
    <cellStyle name="SAPBEXexcCritical5 2 4 2 2" xfId="11536"/>
    <cellStyle name="SAPBEXexcCritical5 2 4 3" xfId="1035"/>
    <cellStyle name="SAPBEXexcCritical5 2 4 3 2" xfId="11537"/>
    <cellStyle name="SAPBEXexcCritical5 2 4 4" xfId="1036"/>
    <cellStyle name="SAPBEXexcCritical5 2 4 4 2" xfId="11538"/>
    <cellStyle name="SAPBEXexcCritical5 2 4 5" xfId="11539"/>
    <cellStyle name="SAPBEXexcCritical5 2 5" xfId="1037"/>
    <cellStyle name="SAPBEXexcCritical5 2 5 2" xfId="1038"/>
    <cellStyle name="SAPBEXexcCritical5 2 5 2 2" xfId="11540"/>
    <cellStyle name="SAPBEXexcCritical5 2 5 3" xfId="1039"/>
    <cellStyle name="SAPBEXexcCritical5 2 5 3 2" xfId="11541"/>
    <cellStyle name="SAPBEXexcCritical5 2 5 4" xfId="1040"/>
    <cellStyle name="SAPBEXexcCritical5 2 5 4 2" xfId="11542"/>
    <cellStyle name="SAPBEXexcCritical5 2 5 5" xfId="11543"/>
    <cellStyle name="SAPBEXexcCritical5 2 6" xfId="1041"/>
    <cellStyle name="SAPBEXexcCritical5 2 6 2" xfId="11544"/>
    <cellStyle name="SAPBEXexcCritical5 2 6 3" xfId="11545"/>
    <cellStyle name="SAPBEXexcCritical5 2 6 4" xfId="11546"/>
    <cellStyle name="SAPBEXexcCritical5 2 6 5" xfId="11547"/>
    <cellStyle name="SAPBEXexcCritical5 2 7" xfId="1042"/>
    <cellStyle name="SAPBEXexcCritical5 2 7 2" xfId="11548"/>
    <cellStyle name="SAPBEXexcCritical5 2 7 3" xfId="11549"/>
    <cellStyle name="SAPBEXexcCritical5 2 7 4" xfId="11550"/>
    <cellStyle name="SAPBEXexcCritical5 2 7 5" xfId="11551"/>
    <cellStyle name="SAPBEXexcCritical5 2 8" xfId="1021"/>
    <cellStyle name="SAPBEXexcCritical5 2 8 2" xfId="11552"/>
    <cellStyle name="SAPBEXexcCritical5 2 8 3" xfId="11553"/>
    <cellStyle name="SAPBEXexcCritical5 2 8 4" xfId="11554"/>
    <cellStyle name="SAPBEXexcCritical5 2 9" xfId="11555"/>
    <cellStyle name="SAPBEXexcCritical5 2 9 2" xfId="11556"/>
    <cellStyle name="SAPBEXexcCritical5 2 9 3" xfId="11557"/>
    <cellStyle name="SAPBEXexcCritical5 2 9 4" xfId="11558"/>
    <cellStyle name="SAPBEXexcCritical5 20" xfId="29692"/>
    <cellStyle name="SAPBEXexcCritical5 3" xfId="1043"/>
    <cellStyle name="SAPBEXexcCritical5 3 10" xfId="11559"/>
    <cellStyle name="SAPBEXexcCritical5 3 10 2" xfId="11560"/>
    <cellStyle name="SAPBEXexcCritical5 3 10 3" xfId="11561"/>
    <cellStyle name="SAPBEXexcCritical5 3 10 4" xfId="11562"/>
    <cellStyle name="SAPBEXexcCritical5 3 11" xfId="11563"/>
    <cellStyle name="SAPBEXexcCritical5 3 11 2" xfId="11564"/>
    <cellStyle name="SAPBEXexcCritical5 3 11 3" xfId="11565"/>
    <cellStyle name="SAPBEXexcCritical5 3 11 4" xfId="11566"/>
    <cellStyle name="SAPBEXexcCritical5 3 12" xfId="11567"/>
    <cellStyle name="SAPBEXexcCritical5 3 12 2" xfId="11568"/>
    <cellStyle name="SAPBEXexcCritical5 3 12 3" xfId="11569"/>
    <cellStyle name="SAPBEXexcCritical5 3 12 4" xfId="11570"/>
    <cellStyle name="SAPBEXexcCritical5 3 13" xfId="11571"/>
    <cellStyle name="SAPBEXexcCritical5 3 13 2" xfId="11572"/>
    <cellStyle name="SAPBEXexcCritical5 3 13 3" xfId="11573"/>
    <cellStyle name="SAPBEXexcCritical5 3 13 4" xfId="11574"/>
    <cellStyle name="SAPBEXexcCritical5 3 14" xfId="11575"/>
    <cellStyle name="SAPBEXexcCritical5 3 14 2" xfId="11576"/>
    <cellStyle name="SAPBEXexcCritical5 3 14 3" xfId="11577"/>
    <cellStyle name="SAPBEXexcCritical5 3 14 4" xfId="11578"/>
    <cellStyle name="SAPBEXexcCritical5 3 15" xfId="11579"/>
    <cellStyle name="SAPBEXexcCritical5 3 15 2" xfId="11580"/>
    <cellStyle name="SAPBEXexcCritical5 3 15 3" xfId="11581"/>
    <cellStyle name="SAPBEXexcCritical5 3 15 4" xfId="11582"/>
    <cellStyle name="SAPBEXexcCritical5 3 16" xfId="11583"/>
    <cellStyle name="SAPBEXexcCritical5 3 16 2" xfId="11584"/>
    <cellStyle name="SAPBEXexcCritical5 3 16 3" xfId="11585"/>
    <cellStyle name="SAPBEXexcCritical5 3 16 4" xfId="11586"/>
    <cellStyle name="SAPBEXexcCritical5 3 17" xfId="11587"/>
    <cellStyle name="SAPBEXexcCritical5 3 17 2" xfId="11588"/>
    <cellStyle name="SAPBEXexcCritical5 3 17 3" xfId="11589"/>
    <cellStyle name="SAPBEXexcCritical5 3 17 4" xfId="11590"/>
    <cellStyle name="SAPBEXexcCritical5 3 18" xfId="11591"/>
    <cellStyle name="SAPBEXexcCritical5 3 18 2" xfId="11592"/>
    <cellStyle name="SAPBEXexcCritical5 3 18 3" xfId="11593"/>
    <cellStyle name="SAPBEXexcCritical5 3 18 4" xfId="11594"/>
    <cellStyle name="SAPBEXexcCritical5 3 19" xfId="11595"/>
    <cellStyle name="SAPBEXexcCritical5 3 19 2" xfId="11596"/>
    <cellStyle name="SAPBEXexcCritical5 3 19 3" xfId="11597"/>
    <cellStyle name="SAPBEXexcCritical5 3 19 4" xfId="11598"/>
    <cellStyle name="SAPBEXexcCritical5 3 2" xfId="11599"/>
    <cellStyle name="SAPBEXexcCritical5 3 2 2" xfId="11600"/>
    <cellStyle name="SAPBEXexcCritical5 3 2 3" xfId="11601"/>
    <cellStyle name="SAPBEXexcCritical5 3 2 4" xfId="11602"/>
    <cellStyle name="SAPBEXexcCritical5 3 20" xfId="11603"/>
    <cellStyle name="SAPBEXexcCritical5 3 20 2" xfId="11604"/>
    <cellStyle name="SAPBEXexcCritical5 3 20 3" xfId="11605"/>
    <cellStyle name="SAPBEXexcCritical5 3 20 4" xfId="11606"/>
    <cellStyle name="SAPBEXexcCritical5 3 21" xfId="11607"/>
    <cellStyle name="SAPBEXexcCritical5 3 21 2" xfId="11608"/>
    <cellStyle name="SAPBEXexcCritical5 3 21 3" xfId="11609"/>
    <cellStyle name="SAPBEXexcCritical5 3 21 4" xfId="11610"/>
    <cellStyle name="SAPBEXexcCritical5 3 22" xfId="11611"/>
    <cellStyle name="SAPBEXexcCritical5 3 22 2" xfId="11612"/>
    <cellStyle name="SAPBEXexcCritical5 3 22 3" xfId="11613"/>
    <cellStyle name="SAPBEXexcCritical5 3 22 4" xfId="11614"/>
    <cellStyle name="SAPBEXexcCritical5 3 23" xfId="11615"/>
    <cellStyle name="SAPBEXexcCritical5 3 23 2" xfId="11616"/>
    <cellStyle name="SAPBEXexcCritical5 3 23 3" xfId="11617"/>
    <cellStyle name="SAPBEXexcCritical5 3 23 4" xfId="11618"/>
    <cellStyle name="SAPBEXexcCritical5 3 24" xfId="11619"/>
    <cellStyle name="SAPBEXexcCritical5 3 24 2" xfId="11620"/>
    <cellStyle name="SAPBEXexcCritical5 3 24 3" xfId="11621"/>
    <cellStyle name="SAPBEXexcCritical5 3 24 4" xfId="11622"/>
    <cellStyle name="SAPBEXexcCritical5 3 25" xfId="11623"/>
    <cellStyle name="SAPBEXexcCritical5 3 25 2" xfId="11624"/>
    <cellStyle name="SAPBEXexcCritical5 3 25 3" xfId="11625"/>
    <cellStyle name="SAPBEXexcCritical5 3 25 4" xfId="11626"/>
    <cellStyle name="SAPBEXexcCritical5 3 26" xfId="11627"/>
    <cellStyle name="SAPBEXexcCritical5 3 26 2" xfId="11628"/>
    <cellStyle name="SAPBEXexcCritical5 3 26 3" xfId="11629"/>
    <cellStyle name="SAPBEXexcCritical5 3 26 4" xfId="11630"/>
    <cellStyle name="SAPBEXexcCritical5 3 27" xfId="11631"/>
    <cellStyle name="SAPBEXexcCritical5 3 27 2" xfId="11632"/>
    <cellStyle name="SAPBEXexcCritical5 3 27 3" xfId="11633"/>
    <cellStyle name="SAPBEXexcCritical5 3 27 4" xfId="11634"/>
    <cellStyle name="SAPBEXexcCritical5 3 28" xfId="11635"/>
    <cellStyle name="SAPBEXexcCritical5 3 28 2" xfId="11636"/>
    <cellStyle name="SAPBEXexcCritical5 3 28 3" xfId="11637"/>
    <cellStyle name="SAPBEXexcCritical5 3 29" xfId="11638"/>
    <cellStyle name="SAPBEXexcCritical5 3 3" xfId="11639"/>
    <cellStyle name="SAPBEXexcCritical5 3 3 2" xfId="11640"/>
    <cellStyle name="SAPBEXexcCritical5 3 3 3" xfId="11641"/>
    <cellStyle name="SAPBEXexcCritical5 3 3 4" xfId="11642"/>
    <cellStyle name="SAPBEXexcCritical5 3 30" xfId="11643"/>
    <cellStyle name="SAPBEXexcCritical5 3 31" xfId="11644"/>
    <cellStyle name="SAPBEXexcCritical5 3 32" xfId="32986"/>
    <cellStyle name="SAPBEXexcCritical5 3 4" xfId="11645"/>
    <cellStyle name="SAPBEXexcCritical5 3 4 2" xfId="11646"/>
    <cellStyle name="SAPBEXexcCritical5 3 4 3" xfId="11647"/>
    <cellStyle name="SAPBEXexcCritical5 3 4 4" xfId="11648"/>
    <cellStyle name="SAPBEXexcCritical5 3 5" xfId="11649"/>
    <cellStyle name="SAPBEXexcCritical5 3 5 2" xfId="11650"/>
    <cellStyle name="SAPBEXexcCritical5 3 5 3" xfId="11651"/>
    <cellStyle name="SAPBEXexcCritical5 3 5 4" xfId="11652"/>
    <cellStyle name="SAPBEXexcCritical5 3 6" xfId="11653"/>
    <cellStyle name="SAPBEXexcCritical5 3 6 2" xfId="11654"/>
    <cellStyle name="SAPBEXexcCritical5 3 6 3" xfId="11655"/>
    <cellStyle name="SAPBEXexcCritical5 3 6 4" xfId="11656"/>
    <cellStyle name="SAPBEXexcCritical5 3 7" xfId="11657"/>
    <cellStyle name="SAPBEXexcCritical5 3 7 2" xfId="11658"/>
    <cellStyle name="SAPBEXexcCritical5 3 7 3" xfId="11659"/>
    <cellStyle name="SAPBEXexcCritical5 3 7 4" xfId="11660"/>
    <cellStyle name="SAPBEXexcCritical5 3 8" xfId="11661"/>
    <cellStyle name="SAPBEXexcCritical5 3 8 2" xfId="11662"/>
    <cellStyle name="SAPBEXexcCritical5 3 8 3" xfId="11663"/>
    <cellStyle name="SAPBEXexcCritical5 3 8 4" xfId="11664"/>
    <cellStyle name="SAPBEXexcCritical5 3 9" xfId="11665"/>
    <cellStyle name="SAPBEXexcCritical5 3 9 2" xfId="11666"/>
    <cellStyle name="SAPBEXexcCritical5 3 9 3" xfId="11667"/>
    <cellStyle name="SAPBEXexcCritical5 3 9 4" xfId="11668"/>
    <cellStyle name="SAPBEXexcCritical5 4" xfId="1044"/>
    <cellStyle name="SAPBEXexcCritical5 4 2" xfId="11669"/>
    <cellStyle name="SAPBEXexcCritical5 4 3" xfId="11670"/>
    <cellStyle name="SAPBEXexcCritical5 4 4" xfId="11671"/>
    <cellStyle name="SAPBEXexcCritical5 4 5" xfId="32864"/>
    <cellStyle name="SAPBEXexcCritical5 5" xfId="1045"/>
    <cellStyle name="SAPBEXexcCritical5 5 2" xfId="11672"/>
    <cellStyle name="SAPBEXexcCritical5 5 3" xfId="11673"/>
    <cellStyle name="SAPBEXexcCritical5 5 4" xfId="11674"/>
    <cellStyle name="SAPBEXexcCritical5 6" xfId="1046"/>
    <cellStyle name="SAPBEXexcCritical5 6 2" xfId="11675"/>
    <cellStyle name="SAPBEXexcCritical5 6 3" xfId="11676"/>
    <cellStyle name="SAPBEXexcCritical5 6 4" xfId="11677"/>
    <cellStyle name="SAPBEXexcCritical5 7" xfId="1047"/>
    <cellStyle name="SAPBEXexcCritical5 7 2" xfId="11678"/>
    <cellStyle name="SAPBEXexcCritical5 7 3" xfId="11679"/>
    <cellStyle name="SAPBEXexcCritical5 8" xfId="1048"/>
    <cellStyle name="SAPBEXexcCritical5 8 2" xfId="11680"/>
    <cellStyle name="SAPBEXexcCritical5 8 3" xfId="11681"/>
    <cellStyle name="SAPBEXexcCritical5 8 4" xfId="11682"/>
    <cellStyle name="SAPBEXexcCritical5 9" xfId="1049"/>
    <cellStyle name="SAPBEXexcCritical6" xfId="72"/>
    <cellStyle name="SAPBEXexcCritical6 10" xfId="1051"/>
    <cellStyle name="SAPBEXexcCritical6 10 2" xfId="1052"/>
    <cellStyle name="SAPBEXexcCritical6 10 2 2" xfId="1053"/>
    <cellStyle name="SAPBEXexcCritical6 10 2 3" xfId="1054"/>
    <cellStyle name="SAPBEXexcCritical6 10 2 4" xfId="1055"/>
    <cellStyle name="SAPBEXexcCritical6 10 3" xfId="1056"/>
    <cellStyle name="SAPBEXexcCritical6 10 4" xfId="1057"/>
    <cellStyle name="SAPBEXexcCritical6 10 5" xfId="1058"/>
    <cellStyle name="SAPBEXexcCritical6 10 6" xfId="1059"/>
    <cellStyle name="SAPBEXexcCritical6 10 7" xfId="1060"/>
    <cellStyle name="SAPBEXexcCritical6 11" xfId="1061"/>
    <cellStyle name="SAPBEXexcCritical6 12" xfId="1062"/>
    <cellStyle name="SAPBEXexcCritical6 13" xfId="1063"/>
    <cellStyle name="SAPBEXexcCritical6 14" xfId="1064"/>
    <cellStyle name="SAPBEXexcCritical6 15" xfId="1065"/>
    <cellStyle name="SAPBEXexcCritical6 16" xfId="1066"/>
    <cellStyle name="SAPBEXexcCritical6 17" xfId="1067"/>
    <cellStyle name="SAPBEXexcCritical6 18" xfId="1068"/>
    <cellStyle name="SAPBEXexcCritical6 19" xfId="1050"/>
    <cellStyle name="SAPBEXexcCritical6 2" xfId="175"/>
    <cellStyle name="SAPBEXexcCritical6 2 10" xfId="11683"/>
    <cellStyle name="SAPBEXexcCritical6 2 10 2" xfId="11684"/>
    <cellStyle name="SAPBEXexcCritical6 2 10 3" xfId="11685"/>
    <cellStyle name="SAPBEXexcCritical6 2 10 4" xfId="11686"/>
    <cellStyle name="SAPBEXexcCritical6 2 11" xfId="11687"/>
    <cellStyle name="SAPBEXexcCritical6 2 11 2" xfId="11688"/>
    <cellStyle name="SAPBEXexcCritical6 2 11 3" xfId="11689"/>
    <cellStyle name="SAPBEXexcCritical6 2 11 4" xfId="11690"/>
    <cellStyle name="SAPBEXexcCritical6 2 12" xfId="11691"/>
    <cellStyle name="SAPBEXexcCritical6 2 12 2" xfId="11692"/>
    <cellStyle name="SAPBEXexcCritical6 2 12 3" xfId="11693"/>
    <cellStyle name="SAPBEXexcCritical6 2 12 4" xfId="11694"/>
    <cellStyle name="SAPBEXexcCritical6 2 13" xfId="11695"/>
    <cellStyle name="SAPBEXexcCritical6 2 13 2" xfId="11696"/>
    <cellStyle name="SAPBEXexcCritical6 2 13 3" xfId="11697"/>
    <cellStyle name="SAPBEXexcCritical6 2 13 4" xfId="11698"/>
    <cellStyle name="SAPBEXexcCritical6 2 14" xfId="11699"/>
    <cellStyle name="SAPBEXexcCritical6 2 14 2" xfId="11700"/>
    <cellStyle name="SAPBEXexcCritical6 2 14 3" xfId="11701"/>
    <cellStyle name="SAPBEXexcCritical6 2 14 4" xfId="11702"/>
    <cellStyle name="SAPBEXexcCritical6 2 15" xfId="11703"/>
    <cellStyle name="SAPBEXexcCritical6 2 15 2" xfId="11704"/>
    <cellStyle name="SAPBEXexcCritical6 2 15 3" xfId="11705"/>
    <cellStyle name="SAPBEXexcCritical6 2 15 4" xfId="11706"/>
    <cellStyle name="SAPBEXexcCritical6 2 16" xfId="11707"/>
    <cellStyle name="SAPBEXexcCritical6 2 16 2" xfId="11708"/>
    <cellStyle name="SAPBEXexcCritical6 2 16 3" xfId="11709"/>
    <cellStyle name="SAPBEXexcCritical6 2 16 4" xfId="11710"/>
    <cellStyle name="SAPBEXexcCritical6 2 17" xfId="11711"/>
    <cellStyle name="SAPBEXexcCritical6 2 17 2" xfId="11712"/>
    <cellStyle name="SAPBEXexcCritical6 2 17 3" xfId="11713"/>
    <cellStyle name="SAPBEXexcCritical6 2 17 4" xfId="11714"/>
    <cellStyle name="SAPBEXexcCritical6 2 18" xfId="11715"/>
    <cellStyle name="SAPBEXexcCritical6 2 18 2" xfId="11716"/>
    <cellStyle name="SAPBEXexcCritical6 2 18 3" xfId="11717"/>
    <cellStyle name="SAPBEXexcCritical6 2 18 4" xfId="11718"/>
    <cellStyle name="SAPBEXexcCritical6 2 19" xfId="11719"/>
    <cellStyle name="SAPBEXexcCritical6 2 19 2" xfId="11720"/>
    <cellStyle name="SAPBEXexcCritical6 2 19 3" xfId="11721"/>
    <cellStyle name="SAPBEXexcCritical6 2 19 4" xfId="11722"/>
    <cellStyle name="SAPBEXexcCritical6 2 2" xfId="1070"/>
    <cellStyle name="SAPBEXexcCritical6 2 2 2" xfId="1071"/>
    <cellStyle name="SAPBEXexcCritical6 2 2 3" xfId="1072"/>
    <cellStyle name="SAPBEXexcCritical6 2 2 4" xfId="1073"/>
    <cellStyle name="SAPBEXexcCritical6 2 2 5" xfId="1074"/>
    <cellStyle name="SAPBEXexcCritical6 2 2 5 2" xfId="1075"/>
    <cellStyle name="SAPBEXexcCritical6 2 2 5 3" xfId="1076"/>
    <cellStyle name="SAPBEXexcCritical6 2 2 5 4" xfId="1077"/>
    <cellStyle name="SAPBEXexcCritical6 2 2 6" xfId="1078"/>
    <cellStyle name="SAPBEXexcCritical6 2 2 7" xfId="1079"/>
    <cellStyle name="SAPBEXexcCritical6 2 20" xfId="11723"/>
    <cellStyle name="SAPBEXexcCritical6 2 20 2" xfId="11724"/>
    <cellStyle name="SAPBEXexcCritical6 2 20 3" xfId="11725"/>
    <cellStyle name="SAPBEXexcCritical6 2 20 4" xfId="11726"/>
    <cellStyle name="SAPBEXexcCritical6 2 21" xfId="11727"/>
    <cellStyle name="SAPBEXexcCritical6 2 21 2" xfId="11728"/>
    <cellStyle name="SAPBEXexcCritical6 2 21 3" xfId="11729"/>
    <cellStyle name="SAPBEXexcCritical6 2 21 4" xfId="11730"/>
    <cellStyle name="SAPBEXexcCritical6 2 22" xfId="11731"/>
    <cellStyle name="SAPBEXexcCritical6 2 22 2" xfId="11732"/>
    <cellStyle name="SAPBEXexcCritical6 2 22 3" xfId="11733"/>
    <cellStyle name="SAPBEXexcCritical6 2 22 4" xfId="11734"/>
    <cellStyle name="SAPBEXexcCritical6 2 23" xfId="11735"/>
    <cellStyle name="SAPBEXexcCritical6 2 23 2" xfId="11736"/>
    <cellStyle name="SAPBEXexcCritical6 2 23 3" xfId="11737"/>
    <cellStyle name="SAPBEXexcCritical6 2 23 4" xfId="11738"/>
    <cellStyle name="SAPBEXexcCritical6 2 24" xfId="11739"/>
    <cellStyle name="SAPBEXexcCritical6 2 24 2" xfId="11740"/>
    <cellStyle name="SAPBEXexcCritical6 2 24 3" xfId="11741"/>
    <cellStyle name="SAPBEXexcCritical6 2 24 4" xfId="11742"/>
    <cellStyle name="SAPBEXexcCritical6 2 25" xfId="11743"/>
    <cellStyle name="SAPBEXexcCritical6 2 25 2" xfId="11744"/>
    <cellStyle name="SAPBEXexcCritical6 2 25 3" xfId="11745"/>
    <cellStyle name="SAPBEXexcCritical6 2 25 4" xfId="11746"/>
    <cellStyle name="SAPBEXexcCritical6 2 26" xfId="11747"/>
    <cellStyle name="SAPBEXexcCritical6 2 26 2" xfId="11748"/>
    <cellStyle name="SAPBEXexcCritical6 2 26 3" xfId="11749"/>
    <cellStyle name="SAPBEXexcCritical6 2 26 4" xfId="11750"/>
    <cellStyle name="SAPBEXexcCritical6 2 27" xfId="11751"/>
    <cellStyle name="SAPBEXexcCritical6 2 27 2" xfId="11752"/>
    <cellStyle name="SAPBEXexcCritical6 2 27 3" xfId="11753"/>
    <cellStyle name="SAPBEXexcCritical6 2 27 4" xfId="11754"/>
    <cellStyle name="SAPBEXexcCritical6 2 28" xfId="11755"/>
    <cellStyle name="SAPBEXexcCritical6 2 28 2" xfId="11756"/>
    <cellStyle name="SAPBEXexcCritical6 2 28 3" xfId="11757"/>
    <cellStyle name="SAPBEXexcCritical6 2 29" xfId="11758"/>
    <cellStyle name="SAPBEXexcCritical6 2 3" xfId="1080"/>
    <cellStyle name="SAPBEXexcCritical6 2 3 2" xfId="11759"/>
    <cellStyle name="SAPBEXexcCritical6 2 3 3" xfId="11760"/>
    <cellStyle name="SAPBEXexcCritical6 2 3 4" xfId="11761"/>
    <cellStyle name="SAPBEXexcCritical6 2 3 5" xfId="32865"/>
    <cellStyle name="SAPBEXexcCritical6 2 30" xfId="11762"/>
    <cellStyle name="SAPBEXexcCritical6 2 31" xfId="11763"/>
    <cellStyle name="SAPBEXexcCritical6 2 4" xfId="1081"/>
    <cellStyle name="SAPBEXexcCritical6 2 4 2" xfId="1082"/>
    <cellStyle name="SAPBEXexcCritical6 2 4 2 2" xfId="11764"/>
    <cellStyle name="SAPBEXexcCritical6 2 4 3" xfId="1083"/>
    <cellStyle name="SAPBEXexcCritical6 2 4 3 2" xfId="11765"/>
    <cellStyle name="SAPBEXexcCritical6 2 4 4" xfId="1084"/>
    <cellStyle name="SAPBEXexcCritical6 2 4 4 2" xfId="11766"/>
    <cellStyle name="SAPBEXexcCritical6 2 4 5" xfId="11767"/>
    <cellStyle name="SAPBEXexcCritical6 2 5" xfId="1085"/>
    <cellStyle name="SAPBEXexcCritical6 2 5 2" xfId="1086"/>
    <cellStyle name="SAPBEXexcCritical6 2 5 2 2" xfId="11768"/>
    <cellStyle name="SAPBEXexcCritical6 2 5 3" xfId="1087"/>
    <cellStyle name="SAPBEXexcCritical6 2 5 3 2" xfId="11769"/>
    <cellStyle name="SAPBEXexcCritical6 2 5 4" xfId="1088"/>
    <cellStyle name="SAPBEXexcCritical6 2 5 4 2" xfId="11770"/>
    <cellStyle name="SAPBEXexcCritical6 2 5 5" xfId="11771"/>
    <cellStyle name="SAPBEXexcCritical6 2 6" xfId="1089"/>
    <cellStyle name="SAPBEXexcCritical6 2 6 2" xfId="11772"/>
    <cellStyle name="SAPBEXexcCritical6 2 6 3" xfId="11773"/>
    <cellStyle name="SAPBEXexcCritical6 2 6 4" xfId="11774"/>
    <cellStyle name="SAPBEXexcCritical6 2 6 5" xfId="11775"/>
    <cellStyle name="SAPBEXexcCritical6 2 7" xfId="1090"/>
    <cellStyle name="SAPBEXexcCritical6 2 7 2" xfId="11776"/>
    <cellStyle name="SAPBEXexcCritical6 2 7 3" xfId="11777"/>
    <cellStyle name="SAPBEXexcCritical6 2 7 4" xfId="11778"/>
    <cellStyle name="SAPBEXexcCritical6 2 7 5" xfId="11779"/>
    <cellStyle name="SAPBEXexcCritical6 2 8" xfId="1069"/>
    <cellStyle name="SAPBEXexcCritical6 2 8 2" xfId="11780"/>
    <cellStyle name="SAPBEXexcCritical6 2 8 3" xfId="11781"/>
    <cellStyle name="SAPBEXexcCritical6 2 8 4" xfId="11782"/>
    <cellStyle name="SAPBEXexcCritical6 2 9" xfId="11783"/>
    <cellStyle name="SAPBEXexcCritical6 2 9 2" xfId="11784"/>
    <cellStyle name="SAPBEXexcCritical6 2 9 3" xfId="11785"/>
    <cellStyle name="SAPBEXexcCritical6 2 9 4" xfId="11786"/>
    <cellStyle name="SAPBEXexcCritical6 20" xfId="29693"/>
    <cellStyle name="SAPBEXexcCritical6 3" xfId="1091"/>
    <cellStyle name="SAPBEXexcCritical6 3 10" xfId="11787"/>
    <cellStyle name="SAPBEXexcCritical6 3 10 2" xfId="11788"/>
    <cellStyle name="SAPBEXexcCritical6 3 10 3" xfId="11789"/>
    <cellStyle name="SAPBEXexcCritical6 3 10 4" xfId="11790"/>
    <cellStyle name="SAPBEXexcCritical6 3 11" xfId="11791"/>
    <cellStyle name="SAPBEXexcCritical6 3 11 2" xfId="11792"/>
    <cellStyle name="SAPBEXexcCritical6 3 11 3" xfId="11793"/>
    <cellStyle name="SAPBEXexcCritical6 3 11 4" xfId="11794"/>
    <cellStyle name="SAPBEXexcCritical6 3 12" xfId="11795"/>
    <cellStyle name="SAPBEXexcCritical6 3 12 2" xfId="11796"/>
    <cellStyle name="SAPBEXexcCritical6 3 12 3" xfId="11797"/>
    <cellStyle name="SAPBEXexcCritical6 3 12 4" xfId="11798"/>
    <cellStyle name="SAPBEXexcCritical6 3 13" xfId="11799"/>
    <cellStyle name="SAPBEXexcCritical6 3 13 2" xfId="11800"/>
    <cellStyle name="SAPBEXexcCritical6 3 13 3" xfId="11801"/>
    <cellStyle name="SAPBEXexcCritical6 3 13 4" xfId="11802"/>
    <cellStyle name="SAPBEXexcCritical6 3 14" xfId="11803"/>
    <cellStyle name="SAPBEXexcCritical6 3 14 2" xfId="11804"/>
    <cellStyle name="SAPBEXexcCritical6 3 14 3" xfId="11805"/>
    <cellStyle name="SAPBEXexcCritical6 3 14 4" xfId="11806"/>
    <cellStyle name="SAPBEXexcCritical6 3 15" xfId="11807"/>
    <cellStyle name="SAPBEXexcCritical6 3 15 2" xfId="11808"/>
    <cellStyle name="SAPBEXexcCritical6 3 15 3" xfId="11809"/>
    <cellStyle name="SAPBEXexcCritical6 3 15 4" xfId="11810"/>
    <cellStyle name="SAPBEXexcCritical6 3 16" xfId="11811"/>
    <cellStyle name="SAPBEXexcCritical6 3 16 2" xfId="11812"/>
    <cellStyle name="SAPBEXexcCritical6 3 16 3" xfId="11813"/>
    <cellStyle name="SAPBEXexcCritical6 3 16 4" xfId="11814"/>
    <cellStyle name="SAPBEXexcCritical6 3 17" xfId="11815"/>
    <cellStyle name="SAPBEXexcCritical6 3 17 2" xfId="11816"/>
    <cellStyle name="SAPBEXexcCritical6 3 17 3" xfId="11817"/>
    <cellStyle name="SAPBEXexcCritical6 3 17 4" xfId="11818"/>
    <cellStyle name="SAPBEXexcCritical6 3 18" xfId="11819"/>
    <cellStyle name="SAPBEXexcCritical6 3 18 2" xfId="11820"/>
    <cellStyle name="SAPBEXexcCritical6 3 18 3" xfId="11821"/>
    <cellStyle name="SAPBEXexcCritical6 3 18 4" xfId="11822"/>
    <cellStyle name="SAPBEXexcCritical6 3 19" xfId="11823"/>
    <cellStyle name="SAPBEXexcCritical6 3 19 2" xfId="11824"/>
    <cellStyle name="SAPBEXexcCritical6 3 19 3" xfId="11825"/>
    <cellStyle name="SAPBEXexcCritical6 3 19 4" xfId="11826"/>
    <cellStyle name="SAPBEXexcCritical6 3 2" xfId="11827"/>
    <cellStyle name="SAPBEXexcCritical6 3 2 2" xfId="11828"/>
    <cellStyle name="SAPBEXexcCritical6 3 2 3" xfId="11829"/>
    <cellStyle name="SAPBEXexcCritical6 3 2 4" xfId="11830"/>
    <cellStyle name="SAPBEXexcCritical6 3 20" xfId="11831"/>
    <cellStyle name="SAPBEXexcCritical6 3 20 2" xfId="11832"/>
    <cellStyle name="SAPBEXexcCritical6 3 20 3" xfId="11833"/>
    <cellStyle name="SAPBEXexcCritical6 3 20 4" xfId="11834"/>
    <cellStyle name="SAPBEXexcCritical6 3 21" xfId="11835"/>
    <cellStyle name="SAPBEXexcCritical6 3 21 2" xfId="11836"/>
    <cellStyle name="SAPBEXexcCritical6 3 21 3" xfId="11837"/>
    <cellStyle name="SAPBEXexcCritical6 3 21 4" xfId="11838"/>
    <cellStyle name="SAPBEXexcCritical6 3 22" xfId="11839"/>
    <cellStyle name="SAPBEXexcCritical6 3 22 2" xfId="11840"/>
    <cellStyle name="SAPBEXexcCritical6 3 22 3" xfId="11841"/>
    <cellStyle name="SAPBEXexcCritical6 3 22 4" xfId="11842"/>
    <cellStyle name="SAPBEXexcCritical6 3 23" xfId="11843"/>
    <cellStyle name="SAPBEXexcCritical6 3 23 2" xfId="11844"/>
    <cellStyle name="SAPBEXexcCritical6 3 23 3" xfId="11845"/>
    <cellStyle name="SAPBEXexcCritical6 3 23 4" xfId="11846"/>
    <cellStyle name="SAPBEXexcCritical6 3 24" xfId="11847"/>
    <cellStyle name="SAPBEXexcCritical6 3 24 2" xfId="11848"/>
    <cellStyle name="SAPBEXexcCritical6 3 24 3" xfId="11849"/>
    <cellStyle name="SAPBEXexcCritical6 3 24 4" xfId="11850"/>
    <cellStyle name="SAPBEXexcCritical6 3 25" xfId="11851"/>
    <cellStyle name="SAPBEXexcCritical6 3 25 2" xfId="11852"/>
    <cellStyle name="SAPBEXexcCritical6 3 25 3" xfId="11853"/>
    <cellStyle name="SAPBEXexcCritical6 3 25 4" xfId="11854"/>
    <cellStyle name="SAPBEXexcCritical6 3 26" xfId="11855"/>
    <cellStyle name="SAPBEXexcCritical6 3 26 2" xfId="11856"/>
    <cellStyle name="SAPBEXexcCritical6 3 26 3" xfId="11857"/>
    <cellStyle name="SAPBEXexcCritical6 3 26 4" xfId="11858"/>
    <cellStyle name="SAPBEXexcCritical6 3 27" xfId="11859"/>
    <cellStyle name="SAPBEXexcCritical6 3 27 2" xfId="11860"/>
    <cellStyle name="SAPBEXexcCritical6 3 27 3" xfId="11861"/>
    <cellStyle name="SAPBEXexcCritical6 3 27 4" xfId="11862"/>
    <cellStyle name="SAPBEXexcCritical6 3 28" xfId="11863"/>
    <cellStyle name="SAPBEXexcCritical6 3 28 2" xfId="11864"/>
    <cellStyle name="SAPBEXexcCritical6 3 28 3" xfId="11865"/>
    <cellStyle name="SAPBEXexcCritical6 3 29" xfId="11866"/>
    <cellStyle name="SAPBEXexcCritical6 3 3" xfId="11867"/>
    <cellStyle name="SAPBEXexcCritical6 3 3 2" xfId="11868"/>
    <cellStyle name="SAPBEXexcCritical6 3 3 3" xfId="11869"/>
    <cellStyle name="SAPBEXexcCritical6 3 3 4" xfId="11870"/>
    <cellStyle name="SAPBEXexcCritical6 3 30" xfId="11871"/>
    <cellStyle name="SAPBEXexcCritical6 3 31" xfId="11872"/>
    <cellStyle name="SAPBEXexcCritical6 3 32" xfId="32987"/>
    <cellStyle name="SAPBEXexcCritical6 3 4" xfId="11873"/>
    <cellStyle name="SAPBEXexcCritical6 3 4 2" xfId="11874"/>
    <cellStyle name="SAPBEXexcCritical6 3 4 3" xfId="11875"/>
    <cellStyle name="SAPBEXexcCritical6 3 4 4" xfId="11876"/>
    <cellStyle name="SAPBEXexcCritical6 3 5" xfId="11877"/>
    <cellStyle name="SAPBEXexcCritical6 3 5 2" xfId="11878"/>
    <cellStyle name="SAPBEXexcCritical6 3 5 3" xfId="11879"/>
    <cellStyle name="SAPBEXexcCritical6 3 5 4" xfId="11880"/>
    <cellStyle name="SAPBEXexcCritical6 3 6" xfId="11881"/>
    <cellStyle name="SAPBEXexcCritical6 3 6 2" xfId="11882"/>
    <cellStyle name="SAPBEXexcCritical6 3 6 3" xfId="11883"/>
    <cellStyle name="SAPBEXexcCritical6 3 6 4" xfId="11884"/>
    <cellStyle name="SAPBEXexcCritical6 3 7" xfId="11885"/>
    <cellStyle name="SAPBEXexcCritical6 3 7 2" xfId="11886"/>
    <cellStyle name="SAPBEXexcCritical6 3 7 3" xfId="11887"/>
    <cellStyle name="SAPBEXexcCritical6 3 7 4" xfId="11888"/>
    <cellStyle name="SAPBEXexcCritical6 3 8" xfId="11889"/>
    <cellStyle name="SAPBEXexcCritical6 3 8 2" xfId="11890"/>
    <cellStyle name="SAPBEXexcCritical6 3 8 3" xfId="11891"/>
    <cellStyle name="SAPBEXexcCritical6 3 8 4" xfId="11892"/>
    <cellStyle name="SAPBEXexcCritical6 3 9" xfId="11893"/>
    <cellStyle name="SAPBEXexcCritical6 3 9 2" xfId="11894"/>
    <cellStyle name="SAPBEXexcCritical6 3 9 3" xfId="11895"/>
    <cellStyle name="SAPBEXexcCritical6 3 9 4" xfId="11896"/>
    <cellStyle name="SAPBEXexcCritical6 4" xfId="1092"/>
    <cellStyle name="SAPBEXexcCritical6 4 2" xfId="11897"/>
    <cellStyle name="SAPBEXexcCritical6 4 3" xfId="11898"/>
    <cellStyle name="SAPBEXexcCritical6 4 4" xfId="11899"/>
    <cellStyle name="SAPBEXexcCritical6 4 5" xfId="32867"/>
    <cellStyle name="SAPBEXexcCritical6 5" xfId="1093"/>
    <cellStyle name="SAPBEXexcCritical6 5 2" xfId="11900"/>
    <cellStyle name="SAPBEXexcCritical6 5 3" xfId="11901"/>
    <cellStyle name="SAPBEXexcCritical6 5 4" xfId="11902"/>
    <cellStyle name="SAPBEXexcCritical6 6" xfId="1094"/>
    <cellStyle name="SAPBEXexcCritical6 6 2" xfId="11903"/>
    <cellStyle name="SAPBEXexcCritical6 6 3" xfId="11904"/>
    <cellStyle name="SAPBEXexcCritical6 6 4" xfId="11905"/>
    <cellStyle name="SAPBEXexcCritical6 7" xfId="1095"/>
    <cellStyle name="SAPBEXexcCritical6 7 2" xfId="11906"/>
    <cellStyle name="SAPBEXexcCritical6 7 3" xfId="11907"/>
    <cellStyle name="SAPBEXexcCritical6 8" xfId="1096"/>
    <cellStyle name="SAPBEXexcCritical6 8 2" xfId="11908"/>
    <cellStyle name="SAPBEXexcCritical6 8 3" xfId="11909"/>
    <cellStyle name="SAPBEXexcCritical6 8 4" xfId="11910"/>
    <cellStyle name="SAPBEXexcCritical6 9" xfId="1097"/>
    <cellStyle name="SAPBEXexcGood1" xfId="73"/>
    <cellStyle name="SAPBEXexcGood1 10" xfId="1099"/>
    <cellStyle name="SAPBEXexcGood1 10 2" xfId="1100"/>
    <cellStyle name="SAPBEXexcGood1 10 2 2" xfId="1101"/>
    <cellStyle name="SAPBEXexcGood1 10 2 3" xfId="1102"/>
    <cellStyle name="SAPBEXexcGood1 10 2 4" xfId="1103"/>
    <cellStyle name="SAPBEXexcGood1 10 3" xfId="1104"/>
    <cellStyle name="SAPBEXexcGood1 10 4" xfId="1105"/>
    <cellStyle name="SAPBEXexcGood1 10 5" xfId="1106"/>
    <cellStyle name="SAPBEXexcGood1 10 6" xfId="1107"/>
    <cellStyle name="SAPBEXexcGood1 10 7" xfId="1108"/>
    <cellStyle name="SAPBEXexcGood1 11" xfId="1109"/>
    <cellStyle name="SAPBEXexcGood1 12" xfId="1110"/>
    <cellStyle name="SAPBEXexcGood1 13" xfId="1111"/>
    <cellStyle name="SAPBEXexcGood1 14" xfId="1112"/>
    <cellStyle name="SAPBEXexcGood1 15" xfId="1113"/>
    <cellStyle name="SAPBEXexcGood1 16" xfId="1114"/>
    <cellStyle name="SAPBEXexcGood1 17" xfId="1115"/>
    <cellStyle name="SAPBEXexcGood1 18" xfId="1116"/>
    <cellStyle name="SAPBEXexcGood1 19" xfId="1098"/>
    <cellStyle name="SAPBEXexcGood1 2" xfId="176"/>
    <cellStyle name="SAPBEXexcGood1 2 10" xfId="11911"/>
    <cellStyle name="SAPBEXexcGood1 2 10 2" xfId="11912"/>
    <cellStyle name="SAPBEXexcGood1 2 10 3" xfId="11913"/>
    <cellStyle name="SAPBEXexcGood1 2 10 4" xfId="11914"/>
    <cellStyle name="SAPBEXexcGood1 2 11" xfId="11915"/>
    <cellStyle name="SAPBEXexcGood1 2 11 2" xfId="11916"/>
    <cellStyle name="SAPBEXexcGood1 2 11 3" xfId="11917"/>
    <cellStyle name="SAPBEXexcGood1 2 11 4" xfId="11918"/>
    <cellStyle name="SAPBEXexcGood1 2 12" xfId="11919"/>
    <cellStyle name="SAPBEXexcGood1 2 12 2" xfId="11920"/>
    <cellStyle name="SAPBEXexcGood1 2 12 3" xfId="11921"/>
    <cellStyle name="SAPBEXexcGood1 2 12 4" xfId="11922"/>
    <cellStyle name="SAPBEXexcGood1 2 13" xfId="11923"/>
    <cellStyle name="SAPBEXexcGood1 2 13 2" xfId="11924"/>
    <cellStyle name="SAPBEXexcGood1 2 13 3" xfId="11925"/>
    <cellStyle name="SAPBEXexcGood1 2 13 4" xfId="11926"/>
    <cellStyle name="SAPBEXexcGood1 2 14" xfId="11927"/>
    <cellStyle name="SAPBEXexcGood1 2 14 2" xfId="11928"/>
    <cellStyle name="SAPBEXexcGood1 2 14 3" xfId="11929"/>
    <cellStyle name="SAPBEXexcGood1 2 14 4" xfId="11930"/>
    <cellStyle name="SAPBEXexcGood1 2 15" xfId="11931"/>
    <cellStyle name="SAPBEXexcGood1 2 15 2" xfId="11932"/>
    <cellStyle name="SAPBEXexcGood1 2 15 3" xfId="11933"/>
    <cellStyle name="SAPBEXexcGood1 2 15 4" xfId="11934"/>
    <cellStyle name="SAPBEXexcGood1 2 16" xfId="11935"/>
    <cellStyle name="SAPBEXexcGood1 2 16 2" xfId="11936"/>
    <cellStyle name="SAPBEXexcGood1 2 16 3" xfId="11937"/>
    <cellStyle name="SAPBEXexcGood1 2 16 4" xfId="11938"/>
    <cellStyle name="SAPBEXexcGood1 2 17" xfId="11939"/>
    <cellStyle name="SAPBEXexcGood1 2 17 2" xfId="11940"/>
    <cellStyle name="SAPBEXexcGood1 2 17 3" xfId="11941"/>
    <cellStyle name="SAPBEXexcGood1 2 17 4" xfId="11942"/>
    <cellStyle name="SAPBEXexcGood1 2 18" xfId="11943"/>
    <cellStyle name="SAPBEXexcGood1 2 18 2" xfId="11944"/>
    <cellStyle name="SAPBEXexcGood1 2 18 3" xfId="11945"/>
    <cellStyle name="SAPBEXexcGood1 2 18 4" xfId="11946"/>
    <cellStyle name="SAPBEXexcGood1 2 19" xfId="11947"/>
    <cellStyle name="SAPBEXexcGood1 2 19 2" xfId="11948"/>
    <cellStyle name="SAPBEXexcGood1 2 19 3" xfId="11949"/>
    <cellStyle name="SAPBEXexcGood1 2 19 4" xfId="11950"/>
    <cellStyle name="SAPBEXexcGood1 2 2" xfId="1118"/>
    <cellStyle name="SAPBEXexcGood1 2 2 2" xfId="1119"/>
    <cellStyle name="SAPBEXexcGood1 2 2 3" xfId="1120"/>
    <cellStyle name="SAPBEXexcGood1 2 2 4" xfId="1121"/>
    <cellStyle name="SAPBEXexcGood1 2 2 5" xfId="1122"/>
    <cellStyle name="SAPBEXexcGood1 2 2 5 2" xfId="1123"/>
    <cellStyle name="SAPBEXexcGood1 2 2 5 3" xfId="1124"/>
    <cellStyle name="SAPBEXexcGood1 2 2 5 4" xfId="1125"/>
    <cellStyle name="SAPBEXexcGood1 2 2 6" xfId="1126"/>
    <cellStyle name="SAPBEXexcGood1 2 2 7" xfId="1127"/>
    <cellStyle name="SAPBEXexcGood1 2 20" xfId="11951"/>
    <cellStyle name="SAPBEXexcGood1 2 20 2" xfId="11952"/>
    <cellStyle name="SAPBEXexcGood1 2 20 3" xfId="11953"/>
    <cellStyle name="SAPBEXexcGood1 2 20 4" xfId="11954"/>
    <cellStyle name="SAPBEXexcGood1 2 21" xfId="11955"/>
    <cellStyle name="SAPBEXexcGood1 2 21 2" xfId="11956"/>
    <cellStyle name="SAPBEXexcGood1 2 21 3" xfId="11957"/>
    <cellStyle name="SAPBEXexcGood1 2 21 4" xfId="11958"/>
    <cellStyle name="SAPBEXexcGood1 2 22" xfId="11959"/>
    <cellStyle name="SAPBEXexcGood1 2 22 2" xfId="11960"/>
    <cellStyle name="SAPBEXexcGood1 2 22 3" xfId="11961"/>
    <cellStyle name="SAPBEXexcGood1 2 22 4" xfId="11962"/>
    <cellStyle name="SAPBEXexcGood1 2 23" xfId="11963"/>
    <cellStyle name="SAPBEXexcGood1 2 23 2" xfId="11964"/>
    <cellStyle name="SAPBEXexcGood1 2 23 3" xfId="11965"/>
    <cellStyle name="SAPBEXexcGood1 2 23 4" xfId="11966"/>
    <cellStyle name="SAPBEXexcGood1 2 24" xfId="11967"/>
    <cellStyle name="SAPBEXexcGood1 2 24 2" xfId="11968"/>
    <cellStyle name="SAPBEXexcGood1 2 24 3" xfId="11969"/>
    <cellStyle name="SAPBEXexcGood1 2 24 4" xfId="11970"/>
    <cellStyle name="SAPBEXexcGood1 2 25" xfId="11971"/>
    <cellStyle name="SAPBEXexcGood1 2 25 2" xfId="11972"/>
    <cellStyle name="SAPBEXexcGood1 2 25 3" xfId="11973"/>
    <cellStyle name="SAPBEXexcGood1 2 25 4" xfId="11974"/>
    <cellStyle name="SAPBEXexcGood1 2 26" xfId="11975"/>
    <cellStyle name="SAPBEXexcGood1 2 26 2" xfId="11976"/>
    <cellStyle name="SAPBEXexcGood1 2 26 3" xfId="11977"/>
    <cellStyle name="SAPBEXexcGood1 2 26 4" xfId="11978"/>
    <cellStyle name="SAPBEXexcGood1 2 27" xfId="11979"/>
    <cellStyle name="SAPBEXexcGood1 2 27 2" xfId="11980"/>
    <cellStyle name="SAPBEXexcGood1 2 27 3" xfId="11981"/>
    <cellStyle name="SAPBEXexcGood1 2 27 4" xfId="11982"/>
    <cellStyle name="SAPBEXexcGood1 2 28" xfId="11983"/>
    <cellStyle name="SAPBEXexcGood1 2 28 2" xfId="11984"/>
    <cellStyle name="SAPBEXexcGood1 2 28 3" xfId="11985"/>
    <cellStyle name="SAPBEXexcGood1 2 29" xfId="11986"/>
    <cellStyle name="SAPBEXexcGood1 2 3" xfId="1128"/>
    <cellStyle name="SAPBEXexcGood1 2 3 2" xfId="11987"/>
    <cellStyle name="SAPBEXexcGood1 2 3 3" xfId="11988"/>
    <cellStyle name="SAPBEXexcGood1 2 3 4" xfId="11989"/>
    <cellStyle name="SAPBEXexcGood1 2 3 5" xfId="32868"/>
    <cellStyle name="SAPBEXexcGood1 2 30" xfId="11990"/>
    <cellStyle name="SAPBEXexcGood1 2 31" xfId="11991"/>
    <cellStyle name="SAPBEXexcGood1 2 4" xfId="1129"/>
    <cellStyle name="SAPBEXexcGood1 2 4 2" xfId="1130"/>
    <cellStyle name="SAPBEXexcGood1 2 4 2 2" xfId="11992"/>
    <cellStyle name="SAPBEXexcGood1 2 4 3" xfId="1131"/>
    <cellStyle name="SAPBEXexcGood1 2 4 3 2" xfId="11993"/>
    <cellStyle name="SAPBEXexcGood1 2 4 4" xfId="1132"/>
    <cellStyle name="SAPBEXexcGood1 2 4 4 2" xfId="11994"/>
    <cellStyle name="SAPBEXexcGood1 2 4 5" xfId="11995"/>
    <cellStyle name="SAPBEXexcGood1 2 5" xfId="1133"/>
    <cellStyle name="SAPBEXexcGood1 2 5 2" xfId="1134"/>
    <cellStyle name="SAPBEXexcGood1 2 5 2 2" xfId="11996"/>
    <cellStyle name="SAPBEXexcGood1 2 5 3" xfId="1135"/>
    <cellStyle name="SAPBEXexcGood1 2 5 3 2" xfId="11997"/>
    <cellStyle name="SAPBEXexcGood1 2 5 4" xfId="1136"/>
    <cellStyle name="SAPBEXexcGood1 2 5 4 2" xfId="11998"/>
    <cellStyle name="SAPBEXexcGood1 2 5 5" xfId="11999"/>
    <cellStyle name="SAPBEXexcGood1 2 6" xfId="1137"/>
    <cellStyle name="SAPBEXexcGood1 2 6 2" xfId="12000"/>
    <cellStyle name="SAPBEXexcGood1 2 6 3" xfId="12001"/>
    <cellStyle name="SAPBEXexcGood1 2 6 4" xfId="12002"/>
    <cellStyle name="SAPBEXexcGood1 2 6 5" xfId="12003"/>
    <cellStyle name="SAPBEXexcGood1 2 7" xfId="1138"/>
    <cellStyle name="SAPBEXexcGood1 2 7 2" xfId="12004"/>
    <cellStyle name="SAPBEXexcGood1 2 7 3" xfId="12005"/>
    <cellStyle name="SAPBEXexcGood1 2 7 4" xfId="12006"/>
    <cellStyle name="SAPBEXexcGood1 2 7 5" xfId="12007"/>
    <cellStyle name="SAPBEXexcGood1 2 8" xfId="1117"/>
    <cellStyle name="SAPBEXexcGood1 2 8 2" xfId="12008"/>
    <cellStyle name="SAPBEXexcGood1 2 8 3" xfId="12009"/>
    <cellStyle name="SAPBEXexcGood1 2 8 4" xfId="12010"/>
    <cellStyle name="SAPBEXexcGood1 2 9" xfId="12011"/>
    <cellStyle name="SAPBEXexcGood1 2 9 2" xfId="12012"/>
    <cellStyle name="SAPBEXexcGood1 2 9 3" xfId="12013"/>
    <cellStyle name="SAPBEXexcGood1 2 9 4" xfId="12014"/>
    <cellStyle name="SAPBEXexcGood1 20" xfId="29694"/>
    <cellStyle name="SAPBEXexcGood1 3" xfId="1139"/>
    <cellStyle name="SAPBEXexcGood1 3 10" xfId="12015"/>
    <cellStyle name="SAPBEXexcGood1 3 10 2" xfId="12016"/>
    <cellStyle name="SAPBEXexcGood1 3 10 3" xfId="12017"/>
    <cellStyle name="SAPBEXexcGood1 3 10 4" xfId="12018"/>
    <cellStyle name="SAPBEXexcGood1 3 11" xfId="12019"/>
    <cellStyle name="SAPBEXexcGood1 3 11 2" xfId="12020"/>
    <cellStyle name="SAPBEXexcGood1 3 11 3" xfId="12021"/>
    <cellStyle name="SAPBEXexcGood1 3 11 4" xfId="12022"/>
    <cellStyle name="SAPBEXexcGood1 3 12" xfId="12023"/>
    <cellStyle name="SAPBEXexcGood1 3 12 2" xfId="12024"/>
    <cellStyle name="SAPBEXexcGood1 3 12 3" xfId="12025"/>
    <cellStyle name="SAPBEXexcGood1 3 12 4" xfId="12026"/>
    <cellStyle name="SAPBEXexcGood1 3 13" xfId="12027"/>
    <cellStyle name="SAPBEXexcGood1 3 13 2" xfId="12028"/>
    <cellStyle name="SAPBEXexcGood1 3 13 3" xfId="12029"/>
    <cellStyle name="SAPBEXexcGood1 3 13 4" xfId="12030"/>
    <cellStyle name="SAPBEXexcGood1 3 14" xfId="12031"/>
    <cellStyle name="SAPBEXexcGood1 3 14 2" xfId="12032"/>
    <cellStyle name="SAPBEXexcGood1 3 14 3" xfId="12033"/>
    <cellStyle name="SAPBEXexcGood1 3 14 4" xfId="12034"/>
    <cellStyle name="SAPBEXexcGood1 3 15" xfId="12035"/>
    <cellStyle name="SAPBEXexcGood1 3 15 2" xfId="12036"/>
    <cellStyle name="SAPBEXexcGood1 3 15 3" xfId="12037"/>
    <cellStyle name="SAPBEXexcGood1 3 15 4" xfId="12038"/>
    <cellStyle name="SAPBEXexcGood1 3 16" xfId="12039"/>
    <cellStyle name="SAPBEXexcGood1 3 16 2" xfId="12040"/>
    <cellStyle name="SAPBEXexcGood1 3 16 3" xfId="12041"/>
    <cellStyle name="SAPBEXexcGood1 3 16 4" xfId="12042"/>
    <cellStyle name="SAPBEXexcGood1 3 17" xfId="12043"/>
    <cellStyle name="SAPBEXexcGood1 3 17 2" xfId="12044"/>
    <cellStyle name="SAPBEXexcGood1 3 17 3" xfId="12045"/>
    <cellStyle name="SAPBEXexcGood1 3 17 4" xfId="12046"/>
    <cellStyle name="SAPBEXexcGood1 3 18" xfId="12047"/>
    <cellStyle name="SAPBEXexcGood1 3 18 2" xfId="12048"/>
    <cellStyle name="SAPBEXexcGood1 3 18 3" xfId="12049"/>
    <cellStyle name="SAPBEXexcGood1 3 18 4" xfId="12050"/>
    <cellStyle name="SAPBEXexcGood1 3 19" xfId="12051"/>
    <cellStyle name="SAPBEXexcGood1 3 19 2" xfId="12052"/>
    <cellStyle name="SAPBEXexcGood1 3 19 3" xfId="12053"/>
    <cellStyle name="SAPBEXexcGood1 3 19 4" xfId="12054"/>
    <cellStyle name="SAPBEXexcGood1 3 2" xfId="12055"/>
    <cellStyle name="SAPBEXexcGood1 3 2 2" xfId="12056"/>
    <cellStyle name="SAPBEXexcGood1 3 2 3" xfId="12057"/>
    <cellStyle name="SAPBEXexcGood1 3 2 4" xfId="12058"/>
    <cellStyle name="SAPBEXexcGood1 3 20" xfId="12059"/>
    <cellStyle name="SAPBEXexcGood1 3 20 2" xfId="12060"/>
    <cellStyle name="SAPBEXexcGood1 3 20 3" xfId="12061"/>
    <cellStyle name="SAPBEXexcGood1 3 20 4" xfId="12062"/>
    <cellStyle name="SAPBEXexcGood1 3 21" xfId="12063"/>
    <cellStyle name="SAPBEXexcGood1 3 21 2" xfId="12064"/>
    <cellStyle name="SAPBEXexcGood1 3 21 3" xfId="12065"/>
    <cellStyle name="SAPBEXexcGood1 3 21 4" xfId="12066"/>
    <cellStyle name="SAPBEXexcGood1 3 22" xfId="12067"/>
    <cellStyle name="SAPBEXexcGood1 3 22 2" xfId="12068"/>
    <cellStyle name="SAPBEXexcGood1 3 22 3" xfId="12069"/>
    <cellStyle name="SAPBEXexcGood1 3 22 4" xfId="12070"/>
    <cellStyle name="SAPBEXexcGood1 3 23" xfId="12071"/>
    <cellStyle name="SAPBEXexcGood1 3 23 2" xfId="12072"/>
    <cellStyle name="SAPBEXexcGood1 3 23 3" xfId="12073"/>
    <cellStyle name="SAPBEXexcGood1 3 23 4" xfId="12074"/>
    <cellStyle name="SAPBEXexcGood1 3 24" xfId="12075"/>
    <cellStyle name="SAPBEXexcGood1 3 24 2" xfId="12076"/>
    <cellStyle name="SAPBEXexcGood1 3 24 3" xfId="12077"/>
    <cellStyle name="SAPBEXexcGood1 3 24 4" xfId="12078"/>
    <cellStyle name="SAPBEXexcGood1 3 25" xfId="12079"/>
    <cellStyle name="SAPBEXexcGood1 3 25 2" xfId="12080"/>
    <cellStyle name="SAPBEXexcGood1 3 25 3" xfId="12081"/>
    <cellStyle name="SAPBEXexcGood1 3 25 4" xfId="12082"/>
    <cellStyle name="SAPBEXexcGood1 3 26" xfId="12083"/>
    <cellStyle name="SAPBEXexcGood1 3 26 2" xfId="12084"/>
    <cellStyle name="SAPBEXexcGood1 3 26 3" xfId="12085"/>
    <cellStyle name="SAPBEXexcGood1 3 26 4" xfId="12086"/>
    <cellStyle name="SAPBEXexcGood1 3 27" xfId="12087"/>
    <cellStyle name="SAPBEXexcGood1 3 27 2" xfId="12088"/>
    <cellStyle name="SAPBEXexcGood1 3 27 3" xfId="12089"/>
    <cellStyle name="SAPBEXexcGood1 3 27 4" xfId="12090"/>
    <cellStyle name="SAPBEXexcGood1 3 28" xfId="12091"/>
    <cellStyle name="SAPBEXexcGood1 3 28 2" xfId="12092"/>
    <cellStyle name="SAPBEXexcGood1 3 28 3" xfId="12093"/>
    <cellStyle name="SAPBEXexcGood1 3 29" xfId="12094"/>
    <cellStyle name="SAPBEXexcGood1 3 3" xfId="12095"/>
    <cellStyle name="SAPBEXexcGood1 3 3 2" xfId="12096"/>
    <cellStyle name="SAPBEXexcGood1 3 3 3" xfId="12097"/>
    <cellStyle name="SAPBEXexcGood1 3 3 4" xfId="12098"/>
    <cellStyle name="SAPBEXexcGood1 3 30" xfId="12099"/>
    <cellStyle name="SAPBEXexcGood1 3 31" xfId="12100"/>
    <cellStyle name="SAPBEXexcGood1 3 32" xfId="32988"/>
    <cellStyle name="SAPBEXexcGood1 3 4" xfId="12101"/>
    <cellStyle name="SAPBEXexcGood1 3 4 2" xfId="12102"/>
    <cellStyle name="SAPBEXexcGood1 3 4 3" xfId="12103"/>
    <cellStyle name="SAPBEXexcGood1 3 4 4" xfId="12104"/>
    <cellStyle name="SAPBEXexcGood1 3 5" xfId="12105"/>
    <cellStyle name="SAPBEXexcGood1 3 5 2" xfId="12106"/>
    <cellStyle name="SAPBEXexcGood1 3 5 3" xfId="12107"/>
    <cellStyle name="SAPBEXexcGood1 3 5 4" xfId="12108"/>
    <cellStyle name="SAPBEXexcGood1 3 6" xfId="12109"/>
    <cellStyle name="SAPBEXexcGood1 3 6 2" xfId="12110"/>
    <cellStyle name="SAPBEXexcGood1 3 6 3" xfId="12111"/>
    <cellStyle name="SAPBEXexcGood1 3 6 4" xfId="12112"/>
    <cellStyle name="SAPBEXexcGood1 3 7" xfId="12113"/>
    <cellStyle name="SAPBEXexcGood1 3 7 2" xfId="12114"/>
    <cellStyle name="SAPBEXexcGood1 3 7 3" xfId="12115"/>
    <cellStyle name="SAPBEXexcGood1 3 7 4" xfId="12116"/>
    <cellStyle name="SAPBEXexcGood1 3 8" xfId="12117"/>
    <cellStyle name="SAPBEXexcGood1 3 8 2" xfId="12118"/>
    <cellStyle name="SAPBEXexcGood1 3 8 3" xfId="12119"/>
    <cellStyle name="SAPBEXexcGood1 3 8 4" xfId="12120"/>
    <cellStyle name="SAPBEXexcGood1 3 9" xfId="12121"/>
    <cellStyle name="SAPBEXexcGood1 3 9 2" xfId="12122"/>
    <cellStyle name="SAPBEXexcGood1 3 9 3" xfId="12123"/>
    <cellStyle name="SAPBEXexcGood1 3 9 4" xfId="12124"/>
    <cellStyle name="SAPBEXexcGood1 4" xfId="1140"/>
    <cellStyle name="SAPBEXexcGood1 4 2" xfId="12125"/>
    <cellStyle name="SAPBEXexcGood1 4 3" xfId="12126"/>
    <cellStyle name="SAPBEXexcGood1 4 4" xfId="12127"/>
    <cellStyle name="SAPBEXexcGood1 4 5" xfId="32869"/>
    <cellStyle name="SAPBEXexcGood1 5" xfId="1141"/>
    <cellStyle name="SAPBEXexcGood1 5 2" xfId="12128"/>
    <cellStyle name="SAPBEXexcGood1 5 3" xfId="12129"/>
    <cellStyle name="SAPBEXexcGood1 5 4" xfId="12130"/>
    <cellStyle name="SAPBEXexcGood1 6" xfId="1142"/>
    <cellStyle name="SAPBEXexcGood1 6 2" xfId="12131"/>
    <cellStyle name="SAPBEXexcGood1 6 3" xfId="12132"/>
    <cellStyle name="SAPBEXexcGood1 6 4" xfId="12133"/>
    <cellStyle name="SAPBEXexcGood1 7" xfId="1143"/>
    <cellStyle name="SAPBEXexcGood1 7 2" xfId="12134"/>
    <cellStyle name="SAPBEXexcGood1 7 3" xfId="12135"/>
    <cellStyle name="SAPBEXexcGood1 8" xfId="1144"/>
    <cellStyle name="SAPBEXexcGood1 8 2" xfId="12136"/>
    <cellStyle name="SAPBEXexcGood1 8 3" xfId="12137"/>
    <cellStyle name="SAPBEXexcGood1 8 4" xfId="12138"/>
    <cellStyle name="SAPBEXexcGood1 9" xfId="1145"/>
    <cellStyle name="SAPBEXexcGood2" xfId="74"/>
    <cellStyle name="SAPBEXexcGood2 10" xfId="1147"/>
    <cellStyle name="SAPBEXexcGood2 10 2" xfId="1148"/>
    <cellStyle name="SAPBEXexcGood2 10 2 2" xfId="1149"/>
    <cellStyle name="SAPBEXexcGood2 10 2 3" xfId="1150"/>
    <cellStyle name="SAPBEXexcGood2 10 2 4" xfId="1151"/>
    <cellStyle name="SAPBEXexcGood2 10 3" xfId="1152"/>
    <cellStyle name="SAPBEXexcGood2 10 4" xfId="1153"/>
    <cellStyle name="SAPBEXexcGood2 10 5" xfId="1154"/>
    <cellStyle name="SAPBEXexcGood2 10 6" xfId="1155"/>
    <cellStyle name="SAPBEXexcGood2 10 7" xfId="1156"/>
    <cellStyle name="SAPBEXexcGood2 11" xfId="1157"/>
    <cellStyle name="SAPBEXexcGood2 12" xfId="1158"/>
    <cellStyle name="SAPBEXexcGood2 13" xfId="1159"/>
    <cellStyle name="SAPBEXexcGood2 14" xfId="1160"/>
    <cellStyle name="SAPBEXexcGood2 15" xfId="1161"/>
    <cellStyle name="SAPBEXexcGood2 16" xfId="1162"/>
    <cellStyle name="SAPBEXexcGood2 17" xfId="1163"/>
    <cellStyle name="SAPBEXexcGood2 18" xfId="1164"/>
    <cellStyle name="SAPBEXexcGood2 19" xfId="1146"/>
    <cellStyle name="SAPBEXexcGood2 2" xfId="177"/>
    <cellStyle name="SAPBEXexcGood2 2 10" xfId="12139"/>
    <cellStyle name="SAPBEXexcGood2 2 10 2" xfId="12140"/>
    <cellStyle name="SAPBEXexcGood2 2 10 3" xfId="12141"/>
    <cellStyle name="SAPBEXexcGood2 2 10 4" xfId="12142"/>
    <cellStyle name="SAPBEXexcGood2 2 11" xfId="12143"/>
    <cellStyle name="SAPBEXexcGood2 2 11 2" xfId="12144"/>
    <cellStyle name="SAPBEXexcGood2 2 11 3" xfId="12145"/>
    <cellStyle name="SAPBEXexcGood2 2 11 4" xfId="12146"/>
    <cellStyle name="SAPBEXexcGood2 2 12" xfId="12147"/>
    <cellStyle name="SAPBEXexcGood2 2 12 2" xfId="12148"/>
    <cellStyle name="SAPBEXexcGood2 2 12 3" xfId="12149"/>
    <cellStyle name="SAPBEXexcGood2 2 12 4" xfId="12150"/>
    <cellStyle name="SAPBEXexcGood2 2 13" xfId="12151"/>
    <cellStyle name="SAPBEXexcGood2 2 13 2" xfId="12152"/>
    <cellStyle name="SAPBEXexcGood2 2 13 3" xfId="12153"/>
    <cellStyle name="SAPBEXexcGood2 2 13 4" xfId="12154"/>
    <cellStyle name="SAPBEXexcGood2 2 14" xfId="12155"/>
    <cellStyle name="SAPBEXexcGood2 2 14 2" xfId="12156"/>
    <cellStyle name="SAPBEXexcGood2 2 14 3" xfId="12157"/>
    <cellStyle name="SAPBEXexcGood2 2 14 4" xfId="12158"/>
    <cellStyle name="SAPBEXexcGood2 2 15" xfId="12159"/>
    <cellStyle name="SAPBEXexcGood2 2 15 2" xfId="12160"/>
    <cellStyle name="SAPBEXexcGood2 2 15 3" xfId="12161"/>
    <cellStyle name="SAPBEXexcGood2 2 15 4" xfId="12162"/>
    <cellStyle name="SAPBEXexcGood2 2 16" xfId="12163"/>
    <cellStyle name="SAPBEXexcGood2 2 16 2" xfId="12164"/>
    <cellStyle name="SAPBEXexcGood2 2 16 3" xfId="12165"/>
    <cellStyle name="SAPBEXexcGood2 2 16 4" xfId="12166"/>
    <cellStyle name="SAPBEXexcGood2 2 17" xfId="12167"/>
    <cellStyle name="SAPBEXexcGood2 2 17 2" xfId="12168"/>
    <cellStyle name="SAPBEXexcGood2 2 17 3" xfId="12169"/>
    <cellStyle name="SAPBEXexcGood2 2 17 4" xfId="12170"/>
    <cellStyle name="SAPBEXexcGood2 2 18" xfId="12171"/>
    <cellStyle name="SAPBEXexcGood2 2 18 2" xfId="12172"/>
    <cellStyle name="SAPBEXexcGood2 2 18 3" xfId="12173"/>
    <cellStyle name="SAPBEXexcGood2 2 18 4" xfId="12174"/>
    <cellStyle name="SAPBEXexcGood2 2 19" xfId="12175"/>
    <cellStyle name="SAPBEXexcGood2 2 19 2" xfId="12176"/>
    <cellStyle name="SAPBEXexcGood2 2 19 3" xfId="12177"/>
    <cellStyle name="SAPBEXexcGood2 2 19 4" xfId="12178"/>
    <cellStyle name="SAPBEXexcGood2 2 2" xfId="1166"/>
    <cellStyle name="SAPBEXexcGood2 2 2 2" xfId="1167"/>
    <cellStyle name="SAPBEXexcGood2 2 2 3" xfId="1168"/>
    <cellStyle name="SAPBEXexcGood2 2 2 4" xfId="1169"/>
    <cellStyle name="SAPBEXexcGood2 2 2 5" xfId="1170"/>
    <cellStyle name="SAPBEXexcGood2 2 2 5 2" xfId="1171"/>
    <cellStyle name="SAPBEXexcGood2 2 2 5 3" xfId="1172"/>
    <cellStyle name="SAPBEXexcGood2 2 2 5 4" xfId="1173"/>
    <cellStyle name="SAPBEXexcGood2 2 2 6" xfId="1174"/>
    <cellStyle name="SAPBEXexcGood2 2 2 7" xfId="1175"/>
    <cellStyle name="SAPBEXexcGood2 2 2 8" xfId="2681"/>
    <cellStyle name="SAPBEXexcGood2 2 20" xfId="12179"/>
    <cellStyle name="SAPBEXexcGood2 2 20 2" xfId="12180"/>
    <cellStyle name="SAPBEXexcGood2 2 20 3" xfId="12181"/>
    <cellStyle name="SAPBEXexcGood2 2 20 4" xfId="12182"/>
    <cellStyle name="SAPBEXexcGood2 2 21" xfId="12183"/>
    <cellStyle name="SAPBEXexcGood2 2 21 2" xfId="12184"/>
    <cellStyle name="SAPBEXexcGood2 2 21 3" xfId="12185"/>
    <cellStyle name="SAPBEXexcGood2 2 21 4" xfId="12186"/>
    <cellStyle name="SAPBEXexcGood2 2 22" xfId="12187"/>
    <cellStyle name="SAPBEXexcGood2 2 22 2" xfId="12188"/>
    <cellStyle name="SAPBEXexcGood2 2 22 3" xfId="12189"/>
    <cellStyle name="SAPBEXexcGood2 2 22 4" xfId="12190"/>
    <cellStyle name="SAPBEXexcGood2 2 23" xfId="12191"/>
    <cellStyle name="SAPBEXexcGood2 2 23 2" xfId="12192"/>
    <cellStyle name="SAPBEXexcGood2 2 23 3" xfId="12193"/>
    <cellStyle name="SAPBEXexcGood2 2 23 4" xfId="12194"/>
    <cellStyle name="SAPBEXexcGood2 2 24" xfId="12195"/>
    <cellStyle name="SAPBEXexcGood2 2 24 2" xfId="12196"/>
    <cellStyle name="SAPBEXexcGood2 2 24 3" xfId="12197"/>
    <cellStyle name="SAPBEXexcGood2 2 24 4" xfId="12198"/>
    <cellStyle name="SAPBEXexcGood2 2 25" xfId="12199"/>
    <cellStyle name="SAPBEXexcGood2 2 25 2" xfId="12200"/>
    <cellStyle name="SAPBEXexcGood2 2 25 3" xfId="12201"/>
    <cellStyle name="SAPBEXexcGood2 2 25 4" xfId="12202"/>
    <cellStyle name="SAPBEXexcGood2 2 26" xfId="12203"/>
    <cellStyle name="SAPBEXexcGood2 2 26 2" xfId="12204"/>
    <cellStyle name="SAPBEXexcGood2 2 26 3" xfId="12205"/>
    <cellStyle name="SAPBEXexcGood2 2 26 4" xfId="12206"/>
    <cellStyle name="SAPBEXexcGood2 2 27" xfId="12207"/>
    <cellStyle name="SAPBEXexcGood2 2 27 2" xfId="12208"/>
    <cellStyle name="SAPBEXexcGood2 2 27 3" xfId="12209"/>
    <cellStyle name="SAPBEXexcGood2 2 27 4" xfId="12210"/>
    <cellStyle name="SAPBEXexcGood2 2 28" xfId="12211"/>
    <cellStyle name="SAPBEXexcGood2 2 28 2" xfId="12212"/>
    <cellStyle name="SAPBEXexcGood2 2 28 3" xfId="12213"/>
    <cellStyle name="SAPBEXexcGood2 2 29" xfId="12214"/>
    <cellStyle name="SAPBEXexcGood2 2 3" xfId="1176"/>
    <cellStyle name="SAPBEXexcGood2 2 3 2" xfId="12215"/>
    <cellStyle name="SAPBEXexcGood2 2 3 3" xfId="12216"/>
    <cellStyle name="SAPBEXexcGood2 2 3 4" xfId="12217"/>
    <cellStyle name="SAPBEXexcGood2 2 3 5" xfId="32870"/>
    <cellStyle name="SAPBEXexcGood2 2 30" xfId="12218"/>
    <cellStyle name="SAPBEXexcGood2 2 31" xfId="12219"/>
    <cellStyle name="SAPBEXexcGood2 2 4" xfId="1177"/>
    <cellStyle name="SAPBEXexcGood2 2 4 2" xfId="1178"/>
    <cellStyle name="SAPBEXexcGood2 2 4 2 2" xfId="12220"/>
    <cellStyle name="SAPBEXexcGood2 2 4 3" xfId="1179"/>
    <cellStyle name="SAPBEXexcGood2 2 4 3 2" xfId="12221"/>
    <cellStyle name="SAPBEXexcGood2 2 4 4" xfId="1180"/>
    <cellStyle name="SAPBEXexcGood2 2 4 4 2" xfId="12222"/>
    <cellStyle name="SAPBEXexcGood2 2 4 5" xfId="12223"/>
    <cellStyle name="SAPBEXexcGood2 2 4 6" xfId="32871"/>
    <cellStyle name="SAPBEXexcGood2 2 5" xfId="1181"/>
    <cellStyle name="SAPBEXexcGood2 2 5 2" xfId="1182"/>
    <cellStyle name="SAPBEXexcGood2 2 5 2 2" xfId="12224"/>
    <cellStyle name="SAPBEXexcGood2 2 5 3" xfId="1183"/>
    <cellStyle name="SAPBEXexcGood2 2 5 3 2" xfId="12225"/>
    <cellStyle name="SAPBEXexcGood2 2 5 4" xfId="1184"/>
    <cellStyle name="SAPBEXexcGood2 2 5 4 2" xfId="12226"/>
    <cellStyle name="SAPBEXexcGood2 2 5 5" xfId="12227"/>
    <cellStyle name="SAPBEXexcGood2 2 6" xfId="1185"/>
    <cellStyle name="SAPBEXexcGood2 2 6 2" xfId="12228"/>
    <cellStyle name="SAPBEXexcGood2 2 6 3" xfId="12229"/>
    <cellStyle name="SAPBEXexcGood2 2 6 4" xfId="12230"/>
    <cellStyle name="SAPBEXexcGood2 2 6 5" xfId="12231"/>
    <cellStyle name="SAPBEXexcGood2 2 7" xfId="1186"/>
    <cellStyle name="SAPBEXexcGood2 2 7 2" xfId="12232"/>
    <cellStyle name="SAPBEXexcGood2 2 7 3" xfId="12233"/>
    <cellStyle name="SAPBEXexcGood2 2 7 4" xfId="12234"/>
    <cellStyle name="SAPBEXexcGood2 2 7 5" xfId="12235"/>
    <cellStyle name="SAPBEXexcGood2 2 8" xfId="2682"/>
    <cellStyle name="SAPBEXexcGood2 2 8 2" xfId="12236"/>
    <cellStyle name="SAPBEXexcGood2 2 8 3" xfId="12237"/>
    <cellStyle name="SAPBEXexcGood2 2 8 4" xfId="12238"/>
    <cellStyle name="SAPBEXexcGood2 2 8 5" xfId="12239"/>
    <cellStyle name="SAPBEXexcGood2 2 9" xfId="1165"/>
    <cellStyle name="SAPBEXexcGood2 2 9 2" xfId="12240"/>
    <cellStyle name="SAPBEXexcGood2 2 9 3" xfId="12241"/>
    <cellStyle name="SAPBEXexcGood2 2 9 4" xfId="12242"/>
    <cellStyle name="SAPBEXexcGood2 20" xfId="29695"/>
    <cellStyle name="SAPBEXexcGood2 3" xfId="1187"/>
    <cellStyle name="SAPBEXexcGood2 3 10" xfId="12243"/>
    <cellStyle name="SAPBEXexcGood2 3 10 2" xfId="12244"/>
    <cellStyle name="SAPBEXexcGood2 3 10 3" xfId="12245"/>
    <cellStyle name="SAPBEXexcGood2 3 10 4" xfId="12246"/>
    <cellStyle name="SAPBEXexcGood2 3 11" xfId="12247"/>
    <cellStyle name="SAPBEXexcGood2 3 11 2" xfId="12248"/>
    <cellStyle name="SAPBEXexcGood2 3 11 3" xfId="12249"/>
    <cellStyle name="SAPBEXexcGood2 3 11 4" xfId="12250"/>
    <cellStyle name="SAPBEXexcGood2 3 12" xfId="12251"/>
    <cellStyle name="SAPBEXexcGood2 3 12 2" xfId="12252"/>
    <cellStyle name="SAPBEXexcGood2 3 12 3" xfId="12253"/>
    <cellStyle name="SAPBEXexcGood2 3 12 4" xfId="12254"/>
    <cellStyle name="SAPBEXexcGood2 3 13" xfId="12255"/>
    <cellStyle name="SAPBEXexcGood2 3 13 2" xfId="12256"/>
    <cellStyle name="SAPBEXexcGood2 3 13 3" xfId="12257"/>
    <cellStyle name="SAPBEXexcGood2 3 13 4" xfId="12258"/>
    <cellStyle name="SAPBEXexcGood2 3 14" xfId="12259"/>
    <cellStyle name="SAPBEXexcGood2 3 14 2" xfId="12260"/>
    <cellStyle name="SAPBEXexcGood2 3 14 3" xfId="12261"/>
    <cellStyle name="SAPBEXexcGood2 3 14 4" xfId="12262"/>
    <cellStyle name="SAPBEXexcGood2 3 15" xfId="12263"/>
    <cellStyle name="SAPBEXexcGood2 3 15 2" xfId="12264"/>
    <cellStyle name="SAPBEXexcGood2 3 15 3" xfId="12265"/>
    <cellStyle name="SAPBEXexcGood2 3 15 4" xfId="12266"/>
    <cellStyle name="SAPBEXexcGood2 3 16" xfId="12267"/>
    <cellStyle name="SAPBEXexcGood2 3 16 2" xfId="12268"/>
    <cellStyle name="SAPBEXexcGood2 3 16 3" xfId="12269"/>
    <cellStyle name="SAPBEXexcGood2 3 16 4" xfId="12270"/>
    <cellStyle name="SAPBEXexcGood2 3 17" xfId="12271"/>
    <cellStyle name="SAPBEXexcGood2 3 17 2" xfId="12272"/>
    <cellStyle name="SAPBEXexcGood2 3 17 3" xfId="12273"/>
    <cellStyle name="SAPBEXexcGood2 3 17 4" xfId="12274"/>
    <cellStyle name="SAPBEXexcGood2 3 18" xfId="12275"/>
    <cellStyle name="SAPBEXexcGood2 3 18 2" xfId="12276"/>
    <cellStyle name="SAPBEXexcGood2 3 18 3" xfId="12277"/>
    <cellStyle name="SAPBEXexcGood2 3 18 4" xfId="12278"/>
    <cellStyle name="SAPBEXexcGood2 3 19" xfId="12279"/>
    <cellStyle name="SAPBEXexcGood2 3 19 2" xfId="12280"/>
    <cellStyle name="SAPBEXexcGood2 3 19 3" xfId="12281"/>
    <cellStyle name="SAPBEXexcGood2 3 19 4" xfId="12282"/>
    <cellStyle name="SAPBEXexcGood2 3 2" xfId="12283"/>
    <cellStyle name="SAPBEXexcGood2 3 2 2" xfId="12284"/>
    <cellStyle name="SAPBEXexcGood2 3 2 3" xfId="12285"/>
    <cellStyle name="SAPBEXexcGood2 3 2 4" xfId="12286"/>
    <cellStyle name="SAPBEXexcGood2 3 2 5" xfId="32873"/>
    <cellStyle name="SAPBEXexcGood2 3 20" xfId="12287"/>
    <cellStyle name="SAPBEXexcGood2 3 20 2" xfId="12288"/>
    <cellStyle name="SAPBEXexcGood2 3 20 3" xfId="12289"/>
    <cellStyle name="SAPBEXexcGood2 3 20 4" xfId="12290"/>
    <cellStyle name="SAPBEXexcGood2 3 21" xfId="12291"/>
    <cellStyle name="SAPBEXexcGood2 3 21 2" xfId="12292"/>
    <cellStyle name="SAPBEXexcGood2 3 21 3" xfId="12293"/>
    <cellStyle name="SAPBEXexcGood2 3 21 4" xfId="12294"/>
    <cellStyle name="SAPBEXexcGood2 3 22" xfId="12295"/>
    <cellStyle name="SAPBEXexcGood2 3 22 2" xfId="12296"/>
    <cellStyle name="SAPBEXexcGood2 3 22 3" xfId="12297"/>
    <cellStyle name="SAPBEXexcGood2 3 22 4" xfId="12298"/>
    <cellStyle name="SAPBEXexcGood2 3 23" xfId="12299"/>
    <cellStyle name="SAPBEXexcGood2 3 23 2" xfId="12300"/>
    <cellStyle name="SAPBEXexcGood2 3 23 3" xfId="12301"/>
    <cellStyle name="SAPBEXexcGood2 3 23 4" xfId="12302"/>
    <cellStyle name="SAPBEXexcGood2 3 24" xfId="12303"/>
    <cellStyle name="SAPBEXexcGood2 3 24 2" xfId="12304"/>
    <cellStyle name="SAPBEXexcGood2 3 24 3" xfId="12305"/>
    <cellStyle name="SAPBEXexcGood2 3 24 4" xfId="12306"/>
    <cellStyle name="SAPBEXexcGood2 3 25" xfId="12307"/>
    <cellStyle name="SAPBEXexcGood2 3 25 2" xfId="12308"/>
    <cellStyle name="SAPBEXexcGood2 3 25 3" xfId="12309"/>
    <cellStyle name="SAPBEXexcGood2 3 25 4" xfId="12310"/>
    <cellStyle name="SAPBEXexcGood2 3 26" xfId="12311"/>
    <cellStyle name="SAPBEXexcGood2 3 26 2" xfId="12312"/>
    <cellStyle name="SAPBEXexcGood2 3 26 3" xfId="12313"/>
    <cellStyle name="SAPBEXexcGood2 3 26 4" xfId="12314"/>
    <cellStyle name="SAPBEXexcGood2 3 27" xfId="12315"/>
    <cellStyle name="SAPBEXexcGood2 3 27 2" xfId="12316"/>
    <cellStyle name="SAPBEXexcGood2 3 27 3" xfId="12317"/>
    <cellStyle name="SAPBEXexcGood2 3 27 4" xfId="12318"/>
    <cellStyle name="SAPBEXexcGood2 3 28" xfId="12319"/>
    <cellStyle name="SAPBEXexcGood2 3 28 2" xfId="12320"/>
    <cellStyle name="SAPBEXexcGood2 3 28 3" xfId="12321"/>
    <cellStyle name="SAPBEXexcGood2 3 29" xfId="12322"/>
    <cellStyle name="SAPBEXexcGood2 3 3" xfId="12323"/>
    <cellStyle name="SAPBEXexcGood2 3 3 2" xfId="12324"/>
    <cellStyle name="SAPBEXexcGood2 3 3 3" xfId="12325"/>
    <cellStyle name="SAPBEXexcGood2 3 3 4" xfId="12326"/>
    <cellStyle name="SAPBEXexcGood2 3 3 5" xfId="32874"/>
    <cellStyle name="SAPBEXexcGood2 3 30" xfId="12327"/>
    <cellStyle name="SAPBEXexcGood2 3 31" xfId="12328"/>
    <cellStyle name="SAPBEXexcGood2 3 32" xfId="32872"/>
    <cellStyle name="SAPBEXexcGood2 3 33" xfId="32989"/>
    <cellStyle name="SAPBEXexcGood2 3 4" xfId="12329"/>
    <cellStyle name="SAPBEXexcGood2 3 4 2" xfId="12330"/>
    <cellStyle name="SAPBEXexcGood2 3 4 3" xfId="12331"/>
    <cellStyle name="SAPBEXexcGood2 3 4 4" xfId="12332"/>
    <cellStyle name="SAPBEXexcGood2 3 4 5" xfId="32875"/>
    <cellStyle name="SAPBEXexcGood2 3 5" xfId="12333"/>
    <cellStyle name="SAPBEXexcGood2 3 5 2" xfId="12334"/>
    <cellStyle name="SAPBEXexcGood2 3 5 3" xfId="12335"/>
    <cellStyle name="SAPBEXexcGood2 3 5 4" xfId="12336"/>
    <cellStyle name="SAPBEXexcGood2 3 6" xfId="12337"/>
    <cellStyle name="SAPBEXexcGood2 3 6 2" xfId="12338"/>
    <cellStyle name="SAPBEXexcGood2 3 6 3" xfId="12339"/>
    <cellStyle name="SAPBEXexcGood2 3 6 4" xfId="12340"/>
    <cellStyle name="SAPBEXexcGood2 3 7" xfId="12341"/>
    <cellStyle name="SAPBEXexcGood2 3 7 2" xfId="12342"/>
    <cellStyle name="SAPBEXexcGood2 3 7 3" xfId="12343"/>
    <cellStyle name="SAPBEXexcGood2 3 7 4" xfId="12344"/>
    <cellStyle name="SAPBEXexcGood2 3 8" xfId="12345"/>
    <cellStyle name="SAPBEXexcGood2 3 8 2" xfId="12346"/>
    <cellStyle name="SAPBEXexcGood2 3 8 3" xfId="12347"/>
    <cellStyle name="SAPBEXexcGood2 3 8 4" xfId="12348"/>
    <cellStyle name="SAPBEXexcGood2 3 9" xfId="12349"/>
    <cellStyle name="SAPBEXexcGood2 3 9 2" xfId="12350"/>
    <cellStyle name="SAPBEXexcGood2 3 9 3" xfId="12351"/>
    <cellStyle name="SAPBEXexcGood2 3 9 4" xfId="12352"/>
    <cellStyle name="SAPBEXexcGood2 4" xfId="1188"/>
    <cellStyle name="SAPBEXexcGood2 4 2" xfId="12353"/>
    <cellStyle name="SAPBEXexcGood2 4 3" xfId="12354"/>
    <cellStyle name="SAPBEXexcGood2 4 4" xfId="12355"/>
    <cellStyle name="SAPBEXexcGood2 5" xfId="1189"/>
    <cellStyle name="SAPBEXexcGood2 5 2" xfId="12356"/>
    <cellStyle name="SAPBEXexcGood2 5 3" xfId="12357"/>
    <cellStyle name="SAPBEXexcGood2 5 4" xfId="12358"/>
    <cellStyle name="SAPBEXexcGood2 5 5" xfId="32876"/>
    <cellStyle name="SAPBEXexcGood2 6" xfId="1190"/>
    <cellStyle name="SAPBEXexcGood2 6 2" xfId="12359"/>
    <cellStyle name="SAPBEXexcGood2 6 3" xfId="12360"/>
    <cellStyle name="SAPBEXexcGood2 6 4" xfId="12361"/>
    <cellStyle name="SAPBEXexcGood2 7" xfId="1191"/>
    <cellStyle name="SAPBEXexcGood2 7 2" xfId="12362"/>
    <cellStyle name="SAPBEXexcGood2 7 3" xfId="12363"/>
    <cellStyle name="SAPBEXexcGood2 8" xfId="1192"/>
    <cellStyle name="SAPBEXexcGood2 8 2" xfId="12364"/>
    <cellStyle name="SAPBEXexcGood2 8 3" xfId="12365"/>
    <cellStyle name="SAPBEXexcGood2 8 4" xfId="12366"/>
    <cellStyle name="SAPBEXexcGood2 9" xfId="1193"/>
    <cellStyle name="SAPBEXexcGood3" xfId="75"/>
    <cellStyle name="SAPBEXexcGood3 10" xfId="1195"/>
    <cellStyle name="SAPBEXexcGood3 10 2" xfId="1196"/>
    <cellStyle name="SAPBEXexcGood3 10 2 2" xfId="1197"/>
    <cellStyle name="SAPBEXexcGood3 10 2 3" xfId="1198"/>
    <cellStyle name="SAPBEXexcGood3 10 2 4" xfId="1199"/>
    <cellStyle name="SAPBEXexcGood3 10 3" xfId="1200"/>
    <cellStyle name="SAPBEXexcGood3 10 4" xfId="1201"/>
    <cellStyle name="SAPBEXexcGood3 10 5" xfId="1202"/>
    <cellStyle name="SAPBEXexcGood3 10 6" xfId="1203"/>
    <cellStyle name="SAPBEXexcGood3 10 7" xfId="1204"/>
    <cellStyle name="SAPBEXexcGood3 11" xfId="1205"/>
    <cellStyle name="SAPBEXexcGood3 12" xfId="1206"/>
    <cellStyle name="SAPBEXexcGood3 13" xfId="1207"/>
    <cellStyle name="SAPBEXexcGood3 14" xfId="1208"/>
    <cellStyle name="SAPBEXexcGood3 15" xfId="1209"/>
    <cellStyle name="SAPBEXexcGood3 16" xfId="1210"/>
    <cellStyle name="SAPBEXexcGood3 17" xfId="1211"/>
    <cellStyle name="SAPBEXexcGood3 18" xfId="1212"/>
    <cellStyle name="SAPBEXexcGood3 19" xfId="1194"/>
    <cellStyle name="SAPBEXexcGood3 2" xfId="178"/>
    <cellStyle name="SAPBEXexcGood3 2 10" xfId="12367"/>
    <cellStyle name="SAPBEXexcGood3 2 10 2" xfId="12368"/>
    <cellStyle name="SAPBEXexcGood3 2 10 3" xfId="12369"/>
    <cellStyle name="SAPBEXexcGood3 2 10 4" xfId="12370"/>
    <cellStyle name="SAPBEXexcGood3 2 11" xfId="12371"/>
    <cellStyle name="SAPBEXexcGood3 2 11 2" xfId="12372"/>
    <cellStyle name="SAPBEXexcGood3 2 11 3" xfId="12373"/>
    <cellStyle name="SAPBEXexcGood3 2 11 4" xfId="12374"/>
    <cellStyle name="SAPBEXexcGood3 2 12" xfId="12375"/>
    <cellStyle name="SAPBEXexcGood3 2 12 2" xfId="12376"/>
    <cellStyle name="SAPBEXexcGood3 2 12 3" xfId="12377"/>
    <cellStyle name="SAPBEXexcGood3 2 12 4" xfId="12378"/>
    <cellStyle name="SAPBEXexcGood3 2 13" xfId="12379"/>
    <cellStyle name="SAPBEXexcGood3 2 13 2" xfId="12380"/>
    <cellStyle name="SAPBEXexcGood3 2 13 3" xfId="12381"/>
    <cellStyle name="SAPBEXexcGood3 2 13 4" xfId="12382"/>
    <cellStyle name="SAPBEXexcGood3 2 14" xfId="12383"/>
    <cellStyle name="SAPBEXexcGood3 2 14 2" xfId="12384"/>
    <cellStyle name="SAPBEXexcGood3 2 14 3" xfId="12385"/>
    <cellStyle name="SAPBEXexcGood3 2 14 4" xfId="12386"/>
    <cellStyle name="SAPBEXexcGood3 2 15" xfId="12387"/>
    <cellStyle name="SAPBEXexcGood3 2 15 2" xfId="12388"/>
    <cellStyle name="SAPBEXexcGood3 2 15 3" xfId="12389"/>
    <cellStyle name="SAPBEXexcGood3 2 15 4" xfId="12390"/>
    <cellStyle name="SAPBEXexcGood3 2 16" xfId="12391"/>
    <cellStyle name="SAPBEXexcGood3 2 16 2" xfId="12392"/>
    <cellStyle name="SAPBEXexcGood3 2 16 3" xfId="12393"/>
    <cellStyle name="SAPBEXexcGood3 2 16 4" xfId="12394"/>
    <cellStyle name="SAPBEXexcGood3 2 17" xfId="12395"/>
    <cellStyle name="SAPBEXexcGood3 2 17 2" xfId="12396"/>
    <cellStyle name="SAPBEXexcGood3 2 17 3" xfId="12397"/>
    <cellStyle name="SAPBEXexcGood3 2 17 4" xfId="12398"/>
    <cellStyle name="SAPBEXexcGood3 2 18" xfId="12399"/>
    <cellStyle name="SAPBEXexcGood3 2 18 2" xfId="12400"/>
    <cellStyle name="SAPBEXexcGood3 2 18 3" xfId="12401"/>
    <cellStyle name="SAPBEXexcGood3 2 18 4" xfId="12402"/>
    <cellStyle name="SAPBEXexcGood3 2 19" xfId="12403"/>
    <cellStyle name="SAPBEXexcGood3 2 19 2" xfId="12404"/>
    <cellStyle name="SAPBEXexcGood3 2 19 3" xfId="12405"/>
    <cellStyle name="SAPBEXexcGood3 2 19 4" xfId="12406"/>
    <cellStyle name="SAPBEXexcGood3 2 2" xfId="1214"/>
    <cellStyle name="SAPBEXexcGood3 2 2 2" xfId="1215"/>
    <cellStyle name="SAPBEXexcGood3 2 2 3" xfId="1216"/>
    <cellStyle name="SAPBEXexcGood3 2 2 4" xfId="1217"/>
    <cellStyle name="SAPBEXexcGood3 2 2 5" xfId="1218"/>
    <cellStyle name="SAPBEXexcGood3 2 2 5 2" xfId="1219"/>
    <cellStyle name="SAPBEXexcGood3 2 2 5 3" xfId="1220"/>
    <cellStyle name="SAPBEXexcGood3 2 2 5 4" xfId="1221"/>
    <cellStyle name="SAPBEXexcGood3 2 2 6" xfId="1222"/>
    <cellStyle name="SAPBEXexcGood3 2 2 7" xfId="1223"/>
    <cellStyle name="SAPBEXexcGood3 2 20" xfId="12407"/>
    <cellStyle name="SAPBEXexcGood3 2 20 2" xfId="12408"/>
    <cellStyle name="SAPBEXexcGood3 2 20 3" xfId="12409"/>
    <cellStyle name="SAPBEXexcGood3 2 20 4" xfId="12410"/>
    <cellStyle name="SAPBEXexcGood3 2 21" xfId="12411"/>
    <cellStyle name="SAPBEXexcGood3 2 21 2" xfId="12412"/>
    <cellStyle name="SAPBEXexcGood3 2 21 3" xfId="12413"/>
    <cellStyle name="SAPBEXexcGood3 2 21 4" xfId="12414"/>
    <cellStyle name="SAPBEXexcGood3 2 22" xfId="12415"/>
    <cellStyle name="SAPBEXexcGood3 2 22 2" xfId="12416"/>
    <cellStyle name="SAPBEXexcGood3 2 22 3" xfId="12417"/>
    <cellStyle name="SAPBEXexcGood3 2 22 4" xfId="12418"/>
    <cellStyle name="SAPBEXexcGood3 2 23" xfId="12419"/>
    <cellStyle name="SAPBEXexcGood3 2 23 2" xfId="12420"/>
    <cellStyle name="SAPBEXexcGood3 2 23 3" xfId="12421"/>
    <cellStyle name="SAPBEXexcGood3 2 23 4" xfId="12422"/>
    <cellStyle name="SAPBEXexcGood3 2 24" xfId="12423"/>
    <cellStyle name="SAPBEXexcGood3 2 24 2" xfId="12424"/>
    <cellStyle name="SAPBEXexcGood3 2 24 3" xfId="12425"/>
    <cellStyle name="SAPBEXexcGood3 2 24 4" xfId="12426"/>
    <cellStyle name="SAPBEXexcGood3 2 25" xfId="12427"/>
    <cellStyle name="SAPBEXexcGood3 2 25 2" xfId="12428"/>
    <cellStyle name="SAPBEXexcGood3 2 25 3" xfId="12429"/>
    <cellStyle name="SAPBEXexcGood3 2 25 4" xfId="12430"/>
    <cellStyle name="SAPBEXexcGood3 2 26" xfId="12431"/>
    <cellStyle name="SAPBEXexcGood3 2 26 2" xfId="12432"/>
    <cellStyle name="SAPBEXexcGood3 2 26 3" xfId="12433"/>
    <cellStyle name="SAPBEXexcGood3 2 26 4" xfId="12434"/>
    <cellStyle name="SAPBEXexcGood3 2 27" xfId="12435"/>
    <cellStyle name="SAPBEXexcGood3 2 27 2" xfId="12436"/>
    <cellStyle name="SAPBEXexcGood3 2 27 3" xfId="12437"/>
    <cellStyle name="SAPBEXexcGood3 2 27 4" xfId="12438"/>
    <cellStyle name="SAPBEXexcGood3 2 28" xfId="12439"/>
    <cellStyle name="SAPBEXexcGood3 2 28 2" xfId="12440"/>
    <cellStyle name="SAPBEXexcGood3 2 28 3" xfId="12441"/>
    <cellStyle name="SAPBEXexcGood3 2 29" xfId="12442"/>
    <cellStyle name="SAPBEXexcGood3 2 3" xfId="1224"/>
    <cellStyle name="SAPBEXexcGood3 2 3 2" xfId="12443"/>
    <cellStyle name="SAPBEXexcGood3 2 3 3" xfId="12444"/>
    <cellStyle name="SAPBEXexcGood3 2 3 4" xfId="12445"/>
    <cellStyle name="SAPBEXexcGood3 2 3 5" xfId="32877"/>
    <cellStyle name="SAPBEXexcGood3 2 30" xfId="12446"/>
    <cellStyle name="SAPBEXexcGood3 2 31" xfId="12447"/>
    <cellStyle name="SAPBEXexcGood3 2 4" xfId="1225"/>
    <cellStyle name="SAPBEXexcGood3 2 4 2" xfId="1226"/>
    <cellStyle name="SAPBEXexcGood3 2 4 2 2" xfId="12448"/>
    <cellStyle name="SAPBEXexcGood3 2 4 3" xfId="1227"/>
    <cellStyle name="SAPBEXexcGood3 2 4 3 2" xfId="12449"/>
    <cellStyle name="SAPBEXexcGood3 2 4 4" xfId="1228"/>
    <cellStyle name="SAPBEXexcGood3 2 4 4 2" xfId="12450"/>
    <cellStyle name="SAPBEXexcGood3 2 4 5" xfId="12451"/>
    <cellStyle name="SAPBEXexcGood3 2 5" xfId="1229"/>
    <cellStyle name="SAPBEXexcGood3 2 5 2" xfId="1230"/>
    <cellStyle name="SAPBEXexcGood3 2 5 2 2" xfId="12452"/>
    <cellStyle name="SAPBEXexcGood3 2 5 3" xfId="1231"/>
    <cellStyle name="SAPBEXexcGood3 2 5 3 2" xfId="12453"/>
    <cellStyle name="SAPBEXexcGood3 2 5 4" xfId="1232"/>
    <cellStyle name="SAPBEXexcGood3 2 5 4 2" xfId="12454"/>
    <cellStyle name="SAPBEXexcGood3 2 5 5" xfId="12455"/>
    <cellStyle name="SAPBEXexcGood3 2 6" xfId="1233"/>
    <cellStyle name="SAPBEXexcGood3 2 6 2" xfId="12456"/>
    <cellStyle name="SAPBEXexcGood3 2 6 3" xfId="12457"/>
    <cellStyle name="SAPBEXexcGood3 2 6 4" xfId="12458"/>
    <cellStyle name="SAPBEXexcGood3 2 6 5" xfId="12459"/>
    <cellStyle name="SAPBEXexcGood3 2 7" xfId="1234"/>
    <cellStyle name="SAPBEXexcGood3 2 7 2" xfId="12460"/>
    <cellStyle name="SAPBEXexcGood3 2 7 3" xfId="12461"/>
    <cellStyle name="SAPBEXexcGood3 2 7 4" xfId="12462"/>
    <cellStyle name="SAPBEXexcGood3 2 7 5" xfId="12463"/>
    <cellStyle name="SAPBEXexcGood3 2 8" xfId="1213"/>
    <cellStyle name="SAPBEXexcGood3 2 8 2" xfId="12464"/>
    <cellStyle name="SAPBEXexcGood3 2 8 3" xfId="12465"/>
    <cellStyle name="SAPBEXexcGood3 2 8 4" xfId="12466"/>
    <cellStyle name="SAPBEXexcGood3 2 9" xfId="12467"/>
    <cellStyle name="SAPBEXexcGood3 2 9 2" xfId="12468"/>
    <cellStyle name="SAPBEXexcGood3 2 9 3" xfId="12469"/>
    <cellStyle name="SAPBEXexcGood3 2 9 4" xfId="12470"/>
    <cellStyle name="SAPBEXexcGood3 20" xfId="29696"/>
    <cellStyle name="SAPBEXexcGood3 3" xfId="1235"/>
    <cellStyle name="SAPBEXexcGood3 3 10" xfId="12471"/>
    <cellStyle name="SAPBEXexcGood3 3 10 2" xfId="12472"/>
    <cellStyle name="SAPBEXexcGood3 3 10 3" xfId="12473"/>
    <cellStyle name="SAPBEXexcGood3 3 10 4" xfId="12474"/>
    <cellStyle name="SAPBEXexcGood3 3 11" xfId="12475"/>
    <cellStyle name="SAPBEXexcGood3 3 11 2" xfId="12476"/>
    <cellStyle name="SAPBEXexcGood3 3 11 3" xfId="12477"/>
    <cellStyle name="SAPBEXexcGood3 3 11 4" xfId="12478"/>
    <cellStyle name="SAPBEXexcGood3 3 12" xfId="12479"/>
    <cellStyle name="SAPBEXexcGood3 3 12 2" xfId="12480"/>
    <cellStyle name="SAPBEXexcGood3 3 12 3" xfId="12481"/>
    <cellStyle name="SAPBEXexcGood3 3 12 4" xfId="12482"/>
    <cellStyle name="SAPBEXexcGood3 3 13" xfId="12483"/>
    <cellStyle name="SAPBEXexcGood3 3 13 2" xfId="12484"/>
    <cellStyle name="SAPBEXexcGood3 3 13 3" xfId="12485"/>
    <cellStyle name="SAPBEXexcGood3 3 13 4" xfId="12486"/>
    <cellStyle name="SAPBEXexcGood3 3 14" xfId="12487"/>
    <cellStyle name="SAPBEXexcGood3 3 14 2" xfId="12488"/>
    <cellStyle name="SAPBEXexcGood3 3 14 3" xfId="12489"/>
    <cellStyle name="SAPBEXexcGood3 3 14 4" xfId="12490"/>
    <cellStyle name="SAPBEXexcGood3 3 15" xfId="12491"/>
    <cellStyle name="SAPBEXexcGood3 3 15 2" xfId="12492"/>
    <cellStyle name="SAPBEXexcGood3 3 15 3" xfId="12493"/>
    <cellStyle name="SAPBEXexcGood3 3 15 4" xfId="12494"/>
    <cellStyle name="SAPBEXexcGood3 3 16" xfId="12495"/>
    <cellStyle name="SAPBEXexcGood3 3 16 2" xfId="12496"/>
    <cellStyle name="SAPBEXexcGood3 3 16 3" xfId="12497"/>
    <cellStyle name="SAPBEXexcGood3 3 16 4" xfId="12498"/>
    <cellStyle name="SAPBEXexcGood3 3 17" xfId="12499"/>
    <cellStyle name="SAPBEXexcGood3 3 17 2" xfId="12500"/>
    <cellStyle name="SAPBEXexcGood3 3 17 3" xfId="12501"/>
    <cellStyle name="SAPBEXexcGood3 3 17 4" xfId="12502"/>
    <cellStyle name="SAPBEXexcGood3 3 18" xfId="12503"/>
    <cellStyle name="SAPBEXexcGood3 3 18 2" xfId="12504"/>
    <cellStyle name="SAPBEXexcGood3 3 18 3" xfId="12505"/>
    <cellStyle name="SAPBEXexcGood3 3 18 4" xfId="12506"/>
    <cellStyle name="SAPBEXexcGood3 3 19" xfId="12507"/>
    <cellStyle name="SAPBEXexcGood3 3 19 2" xfId="12508"/>
    <cellStyle name="SAPBEXexcGood3 3 19 3" xfId="12509"/>
    <cellStyle name="SAPBEXexcGood3 3 19 4" xfId="12510"/>
    <cellStyle name="SAPBEXexcGood3 3 2" xfId="12511"/>
    <cellStyle name="SAPBEXexcGood3 3 2 2" xfId="12512"/>
    <cellStyle name="SAPBEXexcGood3 3 2 3" xfId="12513"/>
    <cellStyle name="SAPBEXexcGood3 3 2 4" xfId="12514"/>
    <cellStyle name="SAPBEXexcGood3 3 20" xfId="12515"/>
    <cellStyle name="SAPBEXexcGood3 3 20 2" xfId="12516"/>
    <cellStyle name="SAPBEXexcGood3 3 20 3" xfId="12517"/>
    <cellStyle name="SAPBEXexcGood3 3 20 4" xfId="12518"/>
    <cellStyle name="SAPBEXexcGood3 3 21" xfId="12519"/>
    <cellStyle name="SAPBEXexcGood3 3 21 2" xfId="12520"/>
    <cellStyle name="SAPBEXexcGood3 3 21 3" xfId="12521"/>
    <cellStyle name="SAPBEXexcGood3 3 21 4" xfId="12522"/>
    <cellStyle name="SAPBEXexcGood3 3 22" xfId="12523"/>
    <cellStyle name="SAPBEXexcGood3 3 22 2" xfId="12524"/>
    <cellStyle name="SAPBEXexcGood3 3 22 3" xfId="12525"/>
    <cellStyle name="SAPBEXexcGood3 3 22 4" xfId="12526"/>
    <cellStyle name="SAPBEXexcGood3 3 23" xfId="12527"/>
    <cellStyle name="SAPBEXexcGood3 3 23 2" xfId="12528"/>
    <cellStyle name="SAPBEXexcGood3 3 23 3" xfId="12529"/>
    <cellStyle name="SAPBEXexcGood3 3 23 4" xfId="12530"/>
    <cellStyle name="SAPBEXexcGood3 3 24" xfId="12531"/>
    <cellStyle name="SAPBEXexcGood3 3 24 2" xfId="12532"/>
    <cellStyle name="SAPBEXexcGood3 3 24 3" xfId="12533"/>
    <cellStyle name="SAPBEXexcGood3 3 24 4" xfId="12534"/>
    <cellStyle name="SAPBEXexcGood3 3 25" xfId="12535"/>
    <cellStyle name="SAPBEXexcGood3 3 25 2" xfId="12536"/>
    <cellStyle name="SAPBEXexcGood3 3 25 3" xfId="12537"/>
    <cellStyle name="SAPBEXexcGood3 3 25 4" xfId="12538"/>
    <cellStyle name="SAPBEXexcGood3 3 26" xfId="12539"/>
    <cellStyle name="SAPBEXexcGood3 3 26 2" xfId="12540"/>
    <cellStyle name="SAPBEXexcGood3 3 26 3" xfId="12541"/>
    <cellStyle name="SAPBEXexcGood3 3 26 4" xfId="12542"/>
    <cellStyle name="SAPBEXexcGood3 3 27" xfId="12543"/>
    <cellStyle name="SAPBEXexcGood3 3 27 2" xfId="12544"/>
    <cellStyle name="SAPBEXexcGood3 3 27 3" xfId="12545"/>
    <cellStyle name="SAPBEXexcGood3 3 27 4" xfId="12546"/>
    <cellStyle name="SAPBEXexcGood3 3 28" xfId="12547"/>
    <cellStyle name="SAPBEXexcGood3 3 28 2" xfId="12548"/>
    <cellStyle name="SAPBEXexcGood3 3 28 3" xfId="12549"/>
    <cellStyle name="SAPBEXexcGood3 3 29" xfId="12550"/>
    <cellStyle name="SAPBEXexcGood3 3 3" xfId="12551"/>
    <cellStyle name="SAPBEXexcGood3 3 3 2" xfId="12552"/>
    <cellStyle name="SAPBEXexcGood3 3 3 3" xfId="12553"/>
    <cellStyle name="SAPBEXexcGood3 3 3 4" xfId="12554"/>
    <cellStyle name="SAPBEXexcGood3 3 30" xfId="12555"/>
    <cellStyle name="SAPBEXexcGood3 3 31" xfId="12556"/>
    <cellStyle name="SAPBEXexcGood3 3 32" xfId="32990"/>
    <cellStyle name="SAPBEXexcGood3 3 4" xfId="12557"/>
    <cellStyle name="SAPBEXexcGood3 3 4 2" xfId="12558"/>
    <cellStyle name="SAPBEXexcGood3 3 4 3" xfId="12559"/>
    <cellStyle name="SAPBEXexcGood3 3 4 4" xfId="12560"/>
    <cellStyle name="SAPBEXexcGood3 3 5" xfId="12561"/>
    <cellStyle name="SAPBEXexcGood3 3 5 2" xfId="12562"/>
    <cellStyle name="SAPBEXexcGood3 3 5 3" xfId="12563"/>
    <cellStyle name="SAPBEXexcGood3 3 5 4" xfId="12564"/>
    <cellStyle name="SAPBEXexcGood3 3 6" xfId="12565"/>
    <cellStyle name="SAPBEXexcGood3 3 6 2" xfId="12566"/>
    <cellStyle name="SAPBEXexcGood3 3 6 3" xfId="12567"/>
    <cellStyle name="SAPBEXexcGood3 3 6 4" xfId="12568"/>
    <cellStyle name="SAPBEXexcGood3 3 7" xfId="12569"/>
    <cellStyle name="SAPBEXexcGood3 3 7 2" xfId="12570"/>
    <cellStyle name="SAPBEXexcGood3 3 7 3" xfId="12571"/>
    <cellStyle name="SAPBEXexcGood3 3 7 4" xfId="12572"/>
    <cellStyle name="SAPBEXexcGood3 3 8" xfId="12573"/>
    <cellStyle name="SAPBEXexcGood3 3 8 2" xfId="12574"/>
    <cellStyle name="SAPBEXexcGood3 3 8 3" xfId="12575"/>
    <cellStyle name="SAPBEXexcGood3 3 8 4" xfId="12576"/>
    <cellStyle name="SAPBEXexcGood3 3 9" xfId="12577"/>
    <cellStyle name="SAPBEXexcGood3 3 9 2" xfId="12578"/>
    <cellStyle name="SAPBEXexcGood3 3 9 3" xfId="12579"/>
    <cellStyle name="SAPBEXexcGood3 3 9 4" xfId="12580"/>
    <cellStyle name="SAPBEXexcGood3 4" xfId="1236"/>
    <cellStyle name="SAPBEXexcGood3 4 2" xfId="12581"/>
    <cellStyle name="SAPBEXexcGood3 4 3" xfId="12582"/>
    <cellStyle name="SAPBEXexcGood3 4 4" xfId="12583"/>
    <cellStyle name="SAPBEXexcGood3 4 5" xfId="32878"/>
    <cellStyle name="SAPBEXexcGood3 5" xfId="1237"/>
    <cellStyle name="SAPBEXexcGood3 5 2" xfId="12584"/>
    <cellStyle name="SAPBEXexcGood3 5 3" xfId="12585"/>
    <cellStyle name="SAPBEXexcGood3 5 4" xfId="12586"/>
    <cellStyle name="SAPBEXexcGood3 6" xfId="1238"/>
    <cellStyle name="SAPBEXexcGood3 6 2" xfId="12587"/>
    <cellStyle name="SAPBEXexcGood3 6 3" xfId="12588"/>
    <cellStyle name="SAPBEXexcGood3 6 4" xfId="12589"/>
    <cellStyle name="SAPBEXexcGood3 7" xfId="1239"/>
    <cellStyle name="SAPBEXexcGood3 7 2" xfId="12590"/>
    <cellStyle name="SAPBEXexcGood3 7 3" xfId="12591"/>
    <cellStyle name="SAPBEXexcGood3 8" xfId="1240"/>
    <cellStyle name="SAPBEXexcGood3 8 2" xfId="12592"/>
    <cellStyle name="SAPBEXexcGood3 8 3" xfId="12593"/>
    <cellStyle name="SAPBEXexcGood3 8 4" xfId="12594"/>
    <cellStyle name="SAPBEXexcGood3 9" xfId="1241"/>
    <cellStyle name="SAPBEXfilterDrill" xfId="76"/>
    <cellStyle name="SAPBEXfilterDrill 10" xfId="1243"/>
    <cellStyle name="SAPBEXfilterDrill 10 2" xfId="1244"/>
    <cellStyle name="SAPBEXfilterDrill 10 2 2" xfId="1245"/>
    <cellStyle name="SAPBEXfilterDrill 10 2 3" xfId="1246"/>
    <cellStyle name="SAPBEXfilterDrill 10 2 4" xfId="1247"/>
    <cellStyle name="SAPBEXfilterDrill 10 3" xfId="1248"/>
    <cellStyle name="SAPBEXfilterDrill 10 4" xfId="1249"/>
    <cellStyle name="SAPBEXfilterDrill 10 5" xfId="1250"/>
    <cellStyle name="SAPBEXfilterDrill 10 6" xfId="1251"/>
    <cellStyle name="SAPBEXfilterDrill 10 7" xfId="1252"/>
    <cellStyle name="SAPBEXfilterDrill 11" xfId="1253"/>
    <cellStyle name="SAPBEXfilterDrill 12" xfId="1254"/>
    <cellStyle name="SAPBEXfilterDrill 13" xfId="1255"/>
    <cellStyle name="SAPBEXfilterDrill 14" xfId="1256"/>
    <cellStyle name="SAPBEXfilterDrill 15" xfId="1257"/>
    <cellStyle name="SAPBEXfilterDrill 16" xfId="1258"/>
    <cellStyle name="SAPBEXfilterDrill 17" xfId="1259"/>
    <cellStyle name="SAPBEXfilterDrill 18" xfId="1260"/>
    <cellStyle name="SAPBEXfilterDrill 19" xfId="1242"/>
    <cellStyle name="SAPBEXfilterDrill 2" xfId="179"/>
    <cellStyle name="SAPBEXfilterDrill 2 10" xfId="12595"/>
    <cellStyle name="SAPBEXfilterDrill 2 10 2" xfId="12596"/>
    <cellStyle name="SAPBEXfilterDrill 2 10 3" xfId="12597"/>
    <cellStyle name="SAPBEXfilterDrill 2 10 4" xfId="12598"/>
    <cellStyle name="SAPBEXfilterDrill 2 11" xfId="12599"/>
    <cellStyle name="SAPBEXfilterDrill 2 11 2" xfId="12600"/>
    <cellStyle name="SAPBEXfilterDrill 2 11 3" xfId="12601"/>
    <cellStyle name="SAPBEXfilterDrill 2 11 4" xfId="12602"/>
    <cellStyle name="SAPBEXfilterDrill 2 12" xfId="12603"/>
    <cellStyle name="SAPBEXfilterDrill 2 12 2" xfId="12604"/>
    <cellStyle name="SAPBEXfilterDrill 2 12 3" xfId="12605"/>
    <cellStyle name="SAPBEXfilterDrill 2 12 4" xfId="12606"/>
    <cellStyle name="SAPBEXfilterDrill 2 13" xfId="12607"/>
    <cellStyle name="SAPBEXfilterDrill 2 13 2" xfId="12608"/>
    <cellStyle name="SAPBEXfilterDrill 2 13 3" xfId="12609"/>
    <cellStyle name="SAPBEXfilterDrill 2 13 4" xfId="12610"/>
    <cellStyle name="SAPBEXfilterDrill 2 14" xfId="12611"/>
    <cellStyle name="SAPBEXfilterDrill 2 14 2" xfId="12612"/>
    <cellStyle name="SAPBEXfilterDrill 2 14 3" xfId="12613"/>
    <cellStyle name="SAPBEXfilterDrill 2 14 4" xfId="12614"/>
    <cellStyle name="SAPBEXfilterDrill 2 15" xfId="12615"/>
    <cellStyle name="SAPBEXfilterDrill 2 15 2" xfId="12616"/>
    <cellStyle name="SAPBEXfilterDrill 2 15 3" xfId="12617"/>
    <cellStyle name="SAPBEXfilterDrill 2 15 4" xfId="12618"/>
    <cellStyle name="SAPBEXfilterDrill 2 16" xfId="12619"/>
    <cellStyle name="SAPBEXfilterDrill 2 16 2" xfId="12620"/>
    <cellStyle name="SAPBEXfilterDrill 2 16 3" xfId="12621"/>
    <cellStyle name="SAPBEXfilterDrill 2 16 4" xfId="12622"/>
    <cellStyle name="SAPBEXfilterDrill 2 17" xfId="12623"/>
    <cellStyle name="SAPBEXfilterDrill 2 17 2" xfId="12624"/>
    <cellStyle name="SAPBEXfilterDrill 2 17 3" xfId="12625"/>
    <cellStyle name="SAPBEXfilterDrill 2 17 4" xfId="12626"/>
    <cellStyle name="SAPBEXfilterDrill 2 18" xfId="12627"/>
    <cellStyle name="SAPBEXfilterDrill 2 18 2" xfId="12628"/>
    <cellStyle name="SAPBEXfilterDrill 2 18 3" xfId="12629"/>
    <cellStyle name="SAPBEXfilterDrill 2 18 4" xfId="12630"/>
    <cellStyle name="SAPBEXfilterDrill 2 19" xfId="12631"/>
    <cellStyle name="SAPBEXfilterDrill 2 19 2" xfId="12632"/>
    <cellStyle name="SAPBEXfilterDrill 2 19 3" xfId="12633"/>
    <cellStyle name="SAPBEXfilterDrill 2 19 4" xfId="12634"/>
    <cellStyle name="SAPBEXfilterDrill 2 2" xfId="1262"/>
    <cellStyle name="SAPBEXfilterDrill 2 2 2" xfId="1263"/>
    <cellStyle name="SAPBEXfilterDrill 2 2 3" xfId="1264"/>
    <cellStyle name="SAPBEXfilterDrill 2 2 4" xfId="1265"/>
    <cellStyle name="SAPBEXfilterDrill 2 2 5" xfId="1266"/>
    <cellStyle name="SAPBEXfilterDrill 2 2 5 2" xfId="1267"/>
    <cellStyle name="SAPBEXfilterDrill 2 2 5 3" xfId="1268"/>
    <cellStyle name="SAPBEXfilterDrill 2 2 5 4" xfId="1269"/>
    <cellStyle name="SAPBEXfilterDrill 2 2 6" xfId="1270"/>
    <cellStyle name="SAPBEXfilterDrill 2 2 7" xfId="1271"/>
    <cellStyle name="SAPBEXfilterDrill 2 20" xfId="12635"/>
    <cellStyle name="SAPBEXfilterDrill 2 20 2" xfId="12636"/>
    <cellStyle name="SAPBEXfilterDrill 2 20 3" xfId="12637"/>
    <cellStyle name="SAPBEXfilterDrill 2 20 4" xfId="12638"/>
    <cellStyle name="SAPBEXfilterDrill 2 21" xfId="12639"/>
    <cellStyle name="SAPBEXfilterDrill 2 21 2" xfId="12640"/>
    <cellStyle name="SAPBEXfilterDrill 2 21 3" xfId="12641"/>
    <cellStyle name="SAPBEXfilterDrill 2 21 4" xfId="12642"/>
    <cellStyle name="SAPBEXfilterDrill 2 22" xfId="12643"/>
    <cellStyle name="SAPBEXfilterDrill 2 22 2" xfId="12644"/>
    <cellStyle name="SAPBEXfilterDrill 2 22 3" xfId="12645"/>
    <cellStyle name="SAPBEXfilterDrill 2 22 4" xfId="12646"/>
    <cellStyle name="SAPBEXfilterDrill 2 23" xfId="12647"/>
    <cellStyle name="SAPBEXfilterDrill 2 23 2" xfId="12648"/>
    <cellStyle name="SAPBEXfilterDrill 2 23 3" xfId="12649"/>
    <cellStyle name="SAPBEXfilterDrill 2 23 4" xfId="12650"/>
    <cellStyle name="SAPBEXfilterDrill 2 24" xfId="12651"/>
    <cellStyle name="SAPBEXfilterDrill 2 24 2" xfId="12652"/>
    <cellStyle name="SAPBEXfilterDrill 2 24 3" xfId="12653"/>
    <cellStyle name="SAPBEXfilterDrill 2 24 4" xfId="12654"/>
    <cellStyle name="SAPBEXfilterDrill 2 25" xfId="12655"/>
    <cellStyle name="SAPBEXfilterDrill 2 25 2" xfId="12656"/>
    <cellStyle name="SAPBEXfilterDrill 2 25 3" xfId="12657"/>
    <cellStyle name="SAPBEXfilterDrill 2 25 4" xfId="12658"/>
    <cellStyle name="SAPBEXfilterDrill 2 26" xfId="12659"/>
    <cellStyle name="SAPBEXfilterDrill 2 26 2" xfId="12660"/>
    <cellStyle name="SAPBEXfilterDrill 2 26 3" xfId="12661"/>
    <cellStyle name="SAPBEXfilterDrill 2 26 4" xfId="12662"/>
    <cellStyle name="SAPBEXfilterDrill 2 27" xfId="12663"/>
    <cellStyle name="SAPBEXfilterDrill 2 27 2" xfId="12664"/>
    <cellStyle name="SAPBEXfilterDrill 2 27 3" xfId="12665"/>
    <cellStyle name="SAPBEXfilterDrill 2 27 4" xfId="12666"/>
    <cellStyle name="SAPBEXfilterDrill 2 28" xfId="12667"/>
    <cellStyle name="SAPBEXfilterDrill 2 28 2" xfId="12668"/>
    <cellStyle name="SAPBEXfilterDrill 2 28 3" xfId="12669"/>
    <cellStyle name="SAPBEXfilterDrill 2 29" xfId="12670"/>
    <cellStyle name="SAPBEXfilterDrill 2 3" xfId="1272"/>
    <cellStyle name="SAPBEXfilterDrill 2 3 2" xfId="12671"/>
    <cellStyle name="SAPBEXfilterDrill 2 3 3" xfId="12672"/>
    <cellStyle name="SAPBEXfilterDrill 2 3 4" xfId="12673"/>
    <cellStyle name="SAPBEXfilterDrill 2 30" xfId="12674"/>
    <cellStyle name="SAPBEXfilterDrill 2 31" xfId="12675"/>
    <cellStyle name="SAPBEXfilterDrill 2 4" xfId="1273"/>
    <cellStyle name="SAPBEXfilterDrill 2 4 2" xfId="1274"/>
    <cellStyle name="SAPBEXfilterDrill 2 4 2 2" xfId="12676"/>
    <cellStyle name="SAPBEXfilterDrill 2 4 3" xfId="1275"/>
    <cellStyle name="SAPBEXfilterDrill 2 4 3 2" xfId="12677"/>
    <cellStyle name="SAPBEXfilterDrill 2 4 4" xfId="1276"/>
    <cellStyle name="SAPBEXfilterDrill 2 4 4 2" xfId="12678"/>
    <cellStyle name="SAPBEXfilterDrill 2 4 5" xfId="12679"/>
    <cellStyle name="SAPBEXfilterDrill 2 5" xfId="1277"/>
    <cellStyle name="SAPBEXfilterDrill 2 5 2" xfId="1278"/>
    <cellStyle name="SAPBEXfilterDrill 2 5 2 2" xfId="12680"/>
    <cellStyle name="SAPBEXfilterDrill 2 5 3" xfId="1279"/>
    <cellStyle name="SAPBEXfilterDrill 2 5 3 2" xfId="12681"/>
    <cellStyle name="SAPBEXfilterDrill 2 5 4" xfId="1280"/>
    <cellStyle name="SAPBEXfilterDrill 2 5 4 2" xfId="12682"/>
    <cellStyle name="SAPBEXfilterDrill 2 5 5" xfId="12683"/>
    <cellStyle name="SAPBEXfilterDrill 2 6" xfId="1281"/>
    <cellStyle name="SAPBEXfilterDrill 2 6 2" xfId="12684"/>
    <cellStyle name="SAPBEXfilterDrill 2 6 3" xfId="12685"/>
    <cellStyle name="SAPBEXfilterDrill 2 6 4" xfId="12686"/>
    <cellStyle name="SAPBEXfilterDrill 2 6 5" xfId="12687"/>
    <cellStyle name="SAPBEXfilterDrill 2 7" xfId="1282"/>
    <cellStyle name="SAPBEXfilterDrill 2 7 2" xfId="12688"/>
    <cellStyle name="SAPBEXfilterDrill 2 7 3" xfId="12689"/>
    <cellStyle name="SAPBEXfilterDrill 2 7 4" xfId="12690"/>
    <cellStyle name="SAPBEXfilterDrill 2 7 5" xfId="12691"/>
    <cellStyle name="SAPBEXfilterDrill 2 8" xfId="1261"/>
    <cellStyle name="SAPBEXfilterDrill 2 8 2" xfId="12692"/>
    <cellStyle name="SAPBEXfilterDrill 2 8 3" xfId="12693"/>
    <cellStyle name="SAPBEXfilterDrill 2 8 4" xfId="12694"/>
    <cellStyle name="SAPBEXfilterDrill 2 9" xfId="12695"/>
    <cellStyle name="SAPBEXfilterDrill 2 9 2" xfId="12696"/>
    <cellStyle name="SAPBEXfilterDrill 2 9 3" xfId="12697"/>
    <cellStyle name="SAPBEXfilterDrill 2 9 4" xfId="12698"/>
    <cellStyle name="SAPBEXfilterDrill 20" xfId="29697"/>
    <cellStyle name="SAPBEXfilterDrill 3" xfId="1283"/>
    <cellStyle name="SAPBEXfilterDrill 3 10" xfId="12699"/>
    <cellStyle name="SAPBEXfilterDrill 3 10 2" xfId="12700"/>
    <cellStyle name="SAPBEXfilterDrill 3 10 3" xfId="12701"/>
    <cellStyle name="SAPBEXfilterDrill 3 10 4" xfId="12702"/>
    <cellStyle name="SAPBEXfilterDrill 3 11" xfId="12703"/>
    <cellStyle name="SAPBEXfilterDrill 3 11 2" xfId="12704"/>
    <cellStyle name="SAPBEXfilterDrill 3 11 3" xfId="12705"/>
    <cellStyle name="SAPBEXfilterDrill 3 11 4" xfId="12706"/>
    <cellStyle name="SAPBEXfilterDrill 3 12" xfId="12707"/>
    <cellStyle name="SAPBEXfilterDrill 3 12 2" xfId="12708"/>
    <cellStyle name="SAPBEXfilterDrill 3 12 3" xfId="12709"/>
    <cellStyle name="SAPBEXfilterDrill 3 12 4" xfId="12710"/>
    <cellStyle name="SAPBEXfilterDrill 3 13" xfId="12711"/>
    <cellStyle name="SAPBEXfilterDrill 3 13 2" xfId="12712"/>
    <cellStyle name="SAPBEXfilterDrill 3 13 3" xfId="12713"/>
    <cellStyle name="SAPBEXfilterDrill 3 13 4" xfId="12714"/>
    <cellStyle name="SAPBEXfilterDrill 3 14" xfId="12715"/>
    <cellStyle name="SAPBEXfilterDrill 3 14 2" xfId="12716"/>
    <cellStyle name="SAPBEXfilterDrill 3 14 3" xfId="12717"/>
    <cellStyle name="SAPBEXfilterDrill 3 14 4" xfId="12718"/>
    <cellStyle name="SAPBEXfilterDrill 3 15" xfId="12719"/>
    <cellStyle name="SAPBEXfilterDrill 3 15 2" xfId="12720"/>
    <cellStyle name="SAPBEXfilterDrill 3 15 3" xfId="12721"/>
    <cellStyle name="SAPBEXfilterDrill 3 15 4" xfId="12722"/>
    <cellStyle name="SAPBEXfilterDrill 3 16" xfId="12723"/>
    <cellStyle name="SAPBEXfilterDrill 3 16 2" xfId="12724"/>
    <cellStyle name="SAPBEXfilterDrill 3 16 3" xfId="12725"/>
    <cellStyle name="SAPBEXfilterDrill 3 16 4" xfId="12726"/>
    <cellStyle name="SAPBEXfilterDrill 3 17" xfId="12727"/>
    <cellStyle name="SAPBEXfilterDrill 3 17 2" xfId="12728"/>
    <cellStyle name="SAPBEXfilterDrill 3 17 3" xfId="12729"/>
    <cellStyle name="SAPBEXfilterDrill 3 17 4" xfId="12730"/>
    <cellStyle name="SAPBEXfilterDrill 3 18" xfId="12731"/>
    <cellStyle name="SAPBEXfilterDrill 3 18 2" xfId="12732"/>
    <cellStyle name="SAPBEXfilterDrill 3 18 3" xfId="12733"/>
    <cellStyle name="SAPBEXfilterDrill 3 18 4" xfId="12734"/>
    <cellStyle name="SAPBEXfilterDrill 3 19" xfId="12735"/>
    <cellStyle name="SAPBEXfilterDrill 3 19 2" xfId="12736"/>
    <cellStyle name="SAPBEXfilterDrill 3 19 3" xfId="12737"/>
    <cellStyle name="SAPBEXfilterDrill 3 19 4" xfId="12738"/>
    <cellStyle name="SAPBEXfilterDrill 3 2" xfId="12739"/>
    <cellStyle name="SAPBEXfilterDrill 3 2 2" xfId="12740"/>
    <cellStyle name="SAPBEXfilterDrill 3 2 3" xfId="12741"/>
    <cellStyle name="SAPBEXfilterDrill 3 2 4" xfId="12742"/>
    <cellStyle name="SAPBEXfilterDrill 3 20" xfId="12743"/>
    <cellStyle name="SAPBEXfilterDrill 3 20 2" xfId="12744"/>
    <cellStyle name="SAPBEXfilterDrill 3 20 3" xfId="12745"/>
    <cellStyle name="SAPBEXfilterDrill 3 20 4" xfId="12746"/>
    <cellStyle name="SAPBEXfilterDrill 3 21" xfId="12747"/>
    <cellStyle name="SAPBEXfilterDrill 3 21 2" xfId="12748"/>
    <cellStyle name="SAPBEXfilterDrill 3 21 3" xfId="12749"/>
    <cellStyle name="SAPBEXfilterDrill 3 21 4" xfId="12750"/>
    <cellStyle name="SAPBEXfilterDrill 3 22" xfId="12751"/>
    <cellStyle name="SAPBEXfilterDrill 3 22 2" xfId="12752"/>
    <cellStyle name="SAPBEXfilterDrill 3 22 3" xfId="12753"/>
    <cellStyle name="SAPBEXfilterDrill 3 22 4" xfId="12754"/>
    <cellStyle name="SAPBEXfilterDrill 3 23" xfId="12755"/>
    <cellStyle name="SAPBEXfilterDrill 3 23 2" xfId="12756"/>
    <cellStyle name="SAPBEXfilterDrill 3 23 3" xfId="12757"/>
    <cellStyle name="SAPBEXfilterDrill 3 23 4" xfId="12758"/>
    <cellStyle name="SAPBEXfilterDrill 3 24" xfId="12759"/>
    <cellStyle name="SAPBEXfilterDrill 3 24 2" xfId="12760"/>
    <cellStyle name="SAPBEXfilterDrill 3 24 3" xfId="12761"/>
    <cellStyle name="SAPBEXfilterDrill 3 24 4" xfId="12762"/>
    <cellStyle name="SAPBEXfilterDrill 3 25" xfId="12763"/>
    <cellStyle name="SAPBEXfilterDrill 3 25 2" xfId="12764"/>
    <cellStyle name="SAPBEXfilterDrill 3 25 3" xfId="12765"/>
    <cellStyle name="SAPBEXfilterDrill 3 25 4" xfId="12766"/>
    <cellStyle name="SAPBEXfilterDrill 3 26" xfId="12767"/>
    <cellStyle name="SAPBEXfilterDrill 3 26 2" xfId="12768"/>
    <cellStyle name="SAPBEXfilterDrill 3 26 3" xfId="12769"/>
    <cellStyle name="SAPBEXfilterDrill 3 26 4" xfId="12770"/>
    <cellStyle name="SAPBEXfilterDrill 3 27" xfId="12771"/>
    <cellStyle name="SAPBEXfilterDrill 3 27 2" xfId="12772"/>
    <cellStyle name="SAPBEXfilterDrill 3 27 3" xfId="12773"/>
    <cellStyle name="SAPBEXfilterDrill 3 27 4" xfId="12774"/>
    <cellStyle name="SAPBEXfilterDrill 3 28" xfId="12775"/>
    <cellStyle name="SAPBEXfilterDrill 3 28 2" xfId="12776"/>
    <cellStyle name="SAPBEXfilterDrill 3 28 3" xfId="12777"/>
    <cellStyle name="SAPBEXfilterDrill 3 29" xfId="12778"/>
    <cellStyle name="SAPBEXfilterDrill 3 3" xfId="12779"/>
    <cellStyle name="SAPBEXfilterDrill 3 3 2" xfId="12780"/>
    <cellStyle name="SAPBEXfilterDrill 3 3 3" xfId="12781"/>
    <cellStyle name="SAPBEXfilterDrill 3 3 4" xfId="12782"/>
    <cellStyle name="SAPBEXfilterDrill 3 30" xfId="12783"/>
    <cellStyle name="SAPBEXfilterDrill 3 31" xfId="12784"/>
    <cellStyle name="SAPBEXfilterDrill 3 32" xfId="32991"/>
    <cellStyle name="SAPBEXfilterDrill 3 4" xfId="12785"/>
    <cellStyle name="SAPBEXfilterDrill 3 4 2" xfId="12786"/>
    <cellStyle name="SAPBEXfilterDrill 3 4 3" xfId="12787"/>
    <cellStyle name="SAPBEXfilterDrill 3 4 4" xfId="12788"/>
    <cellStyle name="SAPBEXfilterDrill 3 5" xfId="12789"/>
    <cellStyle name="SAPBEXfilterDrill 3 5 2" xfId="12790"/>
    <cellStyle name="SAPBEXfilterDrill 3 5 3" xfId="12791"/>
    <cellStyle name="SAPBEXfilterDrill 3 5 4" xfId="12792"/>
    <cellStyle name="SAPBEXfilterDrill 3 6" xfId="12793"/>
    <cellStyle name="SAPBEXfilterDrill 3 6 2" xfId="12794"/>
    <cellStyle name="SAPBEXfilterDrill 3 6 3" xfId="12795"/>
    <cellStyle name="SAPBEXfilterDrill 3 6 4" xfId="12796"/>
    <cellStyle name="SAPBEXfilterDrill 3 7" xfId="12797"/>
    <cellStyle name="SAPBEXfilterDrill 3 7 2" xfId="12798"/>
    <cellStyle name="SAPBEXfilterDrill 3 7 3" xfId="12799"/>
    <cellStyle name="SAPBEXfilterDrill 3 7 4" xfId="12800"/>
    <cellStyle name="SAPBEXfilterDrill 3 8" xfId="12801"/>
    <cellStyle name="SAPBEXfilterDrill 3 8 2" xfId="12802"/>
    <cellStyle name="SAPBEXfilterDrill 3 8 3" xfId="12803"/>
    <cellStyle name="SAPBEXfilterDrill 3 8 4" xfId="12804"/>
    <cellStyle name="SAPBEXfilterDrill 3 9" xfId="12805"/>
    <cellStyle name="SAPBEXfilterDrill 3 9 2" xfId="12806"/>
    <cellStyle name="SAPBEXfilterDrill 3 9 3" xfId="12807"/>
    <cellStyle name="SAPBEXfilterDrill 3 9 4" xfId="12808"/>
    <cellStyle name="SAPBEXfilterDrill 4" xfId="1284"/>
    <cellStyle name="SAPBEXfilterDrill 4 2" xfId="12809"/>
    <cellStyle name="SAPBEXfilterDrill 4 3" xfId="12810"/>
    <cellStyle name="SAPBEXfilterDrill 4 4" xfId="12811"/>
    <cellStyle name="SAPBEXfilterDrill 5" xfId="1285"/>
    <cellStyle name="SAPBEXfilterDrill 5 2" xfId="12812"/>
    <cellStyle name="SAPBEXfilterDrill 5 3" xfId="12813"/>
    <cellStyle name="SAPBEXfilterDrill 5 4" xfId="12814"/>
    <cellStyle name="SAPBEXfilterDrill 6" xfId="1286"/>
    <cellStyle name="SAPBEXfilterDrill 6 2" xfId="12815"/>
    <cellStyle name="SAPBEXfilterDrill 6 3" xfId="12816"/>
    <cellStyle name="SAPBEXfilterDrill 6 4" xfId="12817"/>
    <cellStyle name="SAPBEXfilterDrill 7" xfId="1287"/>
    <cellStyle name="SAPBEXfilterDrill 7 2" xfId="12818"/>
    <cellStyle name="SAPBEXfilterDrill 7 3" xfId="12819"/>
    <cellStyle name="SAPBEXfilterDrill 8" xfId="1288"/>
    <cellStyle name="SAPBEXfilterDrill 8 2" xfId="12820"/>
    <cellStyle name="SAPBEXfilterDrill 8 3" xfId="12821"/>
    <cellStyle name="SAPBEXfilterDrill 8 4" xfId="12822"/>
    <cellStyle name="SAPBEXfilterDrill 9" xfId="1289"/>
    <cellStyle name="SAPBEXfilterDrill_xSAPtemp9157" xfId="1290"/>
    <cellStyle name="SAPBEXfilterItem" xfId="77"/>
    <cellStyle name="SAPBEXfilterItem 10" xfId="1292"/>
    <cellStyle name="SAPBEXfilterItem 10 2" xfId="1293"/>
    <cellStyle name="SAPBEXfilterItem 10 2 2" xfId="1294"/>
    <cellStyle name="SAPBEXfilterItem 10 2 3" xfId="1295"/>
    <cellStyle name="SAPBEXfilterItem 10 2 4" xfId="1296"/>
    <cellStyle name="SAPBEXfilterItem 10 3" xfId="1297"/>
    <cellStyle name="SAPBEXfilterItem 10 4" xfId="1298"/>
    <cellStyle name="SAPBEXfilterItem 10 5" xfId="1299"/>
    <cellStyle name="SAPBEXfilterItem 10 6" xfId="1300"/>
    <cellStyle name="SAPBEXfilterItem 10 7" xfId="1301"/>
    <cellStyle name="SAPBEXfilterItem 11" xfId="1302"/>
    <cellStyle name="SAPBEXfilterItem 12" xfId="1303"/>
    <cellStyle name="SAPBEXfilterItem 13" xfId="1304"/>
    <cellStyle name="SAPBEXfilterItem 14" xfId="1305"/>
    <cellStyle name="SAPBEXfilterItem 15" xfId="1306"/>
    <cellStyle name="SAPBEXfilterItem 16" xfId="1307"/>
    <cellStyle name="SAPBEXfilterItem 17" xfId="1308"/>
    <cellStyle name="SAPBEXfilterItem 18" xfId="1309"/>
    <cellStyle name="SAPBEXfilterItem 19" xfId="1291"/>
    <cellStyle name="SAPBEXfilterItem 2" xfId="1310"/>
    <cellStyle name="SAPBEXfilterItem 2 10" xfId="12823"/>
    <cellStyle name="SAPBEXfilterItem 2 10 2" xfId="12824"/>
    <cellStyle name="SAPBEXfilterItem 2 11" xfId="12825"/>
    <cellStyle name="SAPBEXfilterItem 2 11 2" xfId="12826"/>
    <cellStyle name="SAPBEXfilterItem 2 12" xfId="12827"/>
    <cellStyle name="SAPBEXfilterItem 2 12 2" xfId="12828"/>
    <cellStyle name="SAPBEXfilterItem 2 13" xfId="12829"/>
    <cellStyle name="SAPBEXfilterItem 2 13 2" xfId="12830"/>
    <cellStyle name="SAPBEXfilterItem 2 14" xfId="12831"/>
    <cellStyle name="SAPBEXfilterItem 2 14 2" xfId="12832"/>
    <cellStyle name="SAPBEXfilterItem 2 15" xfId="12833"/>
    <cellStyle name="SAPBEXfilterItem 2 15 2" xfId="12834"/>
    <cellStyle name="SAPBEXfilterItem 2 16" xfId="12835"/>
    <cellStyle name="SAPBEXfilterItem 2 16 2" xfId="12836"/>
    <cellStyle name="SAPBEXfilterItem 2 17" xfId="12837"/>
    <cellStyle name="SAPBEXfilterItem 2 17 2" xfId="12838"/>
    <cellStyle name="SAPBEXfilterItem 2 18" xfId="12839"/>
    <cellStyle name="SAPBEXfilterItem 2 18 2" xfId="12840"/>
    <cellStyle name="SAPBEXfilterItem 2 19" xfId="12841"/>
    <cellStyle name="SAPBEXfilterItem 2 19 2" xfId="12842"/>
    <cellStyle name="SAPBEXfilterItem 2 2" xfId="1311"/>
    <cellStyle name="SAPBEXfilterItem 2 2 10" xfId="12843"/>
    <cellStyle name="SAPBEXfilterItem 2 2 10 2" xfId="12844"/>
    <cellStyle name="SAPBEXfilterItem 2 2 11" xfId="12845"/>
    <cellStyle name="SAPBEXfilterItem 2 2 11 2" xfId="12846"/>
    <cellStyle name="SAPBEXfilterItem 2 2 12" xfId="12847"/>
    <cellStyle name="SAPBEXfilterItem 2 2 12 2" xfId="12848"/>
    <cellStyle name="SAPBEXfilterItem 2 2 13" xfId="12849"/>
    <cellStyle name="SAPBEXfilterItem 2 2 13 2" xfId="12850"/>
    <cellStyle name="SAPBEXfilterItem 2 2 14" xfId="12851"/>
    <cellStyle name="SAPBEXfilterItem 2 2 14 2" xfId="12852"/>
    <cellStyle name="SAPBEXfilterItem 2 2 15" xfId="12853"/>
    <cellStyle name="SAPBEXfilterItem 2 2 15 2" xfId="12854"/>
    <cellStyle name="SAPBEXfilterItem 2 2 16" xfId="12855"/>
    <cellStyle name="SAPBEXfilterItem 2 2 16 2" xfId="12856"/>
    <cellStyle name="SAPBEXfilterItem 2 2 17" xfId="12857"/>
    <cellStyle name="SAPBEXfilterItem 2 2 17 2" xfId="12858"/>
    <cellStyle name="SAPBEXfilterItem 2 2 18" xfId="12859"/>
    <cellStyle name="SAPBEXfilterItem 2 2 18 2" xfId="12860"/>
    <cellStyle name="SAPBEXfilterItem 2 2 19" xfId="12861"/>
    <cellStyle name="SAPBEXfilterItem 2 2 19 2" xfId="12862"/>
    <cellStyle name="SAPBEXfilterItem 2 2 2" xfId="1312"/>
    <cellStyle name="SAPBEXfilterItem 2 2 2 2" xfId="12863"/>
    <cellStyle name="SAPBEXfilterItem 2 2 20" xfId="12864"/>
    <cellStyle name="SAPBEXfilterItem 2 2 20 2" xfId="12865"/>
    <cellStyle name="SAPBEXfilterItem 2 2 21" xfId="12866"/>
    <cellStyle name="SAPBEXfilterItem 2 2 21 2" xfId="12867"/>
    <cellStyle name="SAPBEXfilterItem 2 2 22" xfId="12868"/>
    <cellStyle name="SAPBEXfilterItem 2 2 22 2" xfId="12869"/>
    <cellStyle name="SAPBEXfilterItem 2 2 23" xfId="12870"/>
    <cellStyle name="SAPBEXfilterItem 2 2 23 2" xfId="12871"/>
    <cellStyle name="SAPBEXfilterItem 2 2 24" xfId="12872"/>
    <cellStyle name="SAPBEXfilterItem 2 2 24 2" xfId="12873"/>
    <cellStyle name="SAPBEXfilterItem 2 2 25" xfId="12874"/>
    <cellStyle name="SAPBEXfilterItem 2 2 25 2" xfId="12875"/>
    <cellStyle name="SAPBEXfilterItem 2 2 26" xfId="12876"/>
    <cellStyle name="SAPBEXfilterItem 2 2 26 2" xfId="12877"/>
    <cellStyle name="SAPBEXfilterItem 2 2 27" xfId="12878"/>
    <cellStyle name="SAPBEXfilterItem 2 2 27 2" xfId="12879"/>
    <cellStyle name="SAPBEXfilterItem 2 2 28" xfId="12880"/>
    <cellStyle name="SAPBEXfilterItem 2 2 28 2" xfId="12881"/>
    <cellStyle name="SAPBEXfilterItem 2 2 29" xfId="12882"/>
    <cellStyle name="SAPBEXfilterItem 2 2 3" xfId="1313"/>
    <cellStyle name="SAPBEXfilterItem 2 2 3 2" xfId="12883"/>
    <cellStyle name="SAPBEXfilterItem 2 2 4" xfId="1314"/>
    <cellStyle name="SAPBEXfilterItem 2 2 4 2" xfId="12884"/>
    <cellStyle name="SAPBEXfilterItem 2 2 5" xfId="1315"/>
    <cellStyle name="SAPBEXfilterItem 2 2 5 2" xfId="1316"/>
    <cellStyle name="SAPBEXfilterItem 2 2 5 3" xfId="1317"/>
    <cellStyle name="SAPBEXfilterItem 2 2 5 4" xfId="1318"/>
    <cellStyle name="SAPBEXfilterItem 2 2 6" xfId="1319"/>
    <cellStyle name="SAPBEXfilterItem 2 2 6 2" xfId="12885"/>
    <cellStyle name="SAPBEXfilterItem 2 2 6 3" xfId="12886"/>
    <cellStyle name="SAPBEXfilterItem 2 2 7" xfId="1320"/>
    <cellStyle name="SAPBEXfilterItem 2 2 7 2" xfId="12887"/>
    <cellStyle name="SAPBEXfilterItem 2 2 7 3" xfId="12888"/>
    <cellStyle name="SAPBEXfilterItem 2 2 8" xfId="12889"/>
    <cellStyle name="SAPBEXfilterItem 2 2 8 2" xfId="12890"/>
    <cellStyle name="SAPBEXfilterItem 2 2 9" xfId="12891"/>
    <cellStyle name="SAPBEXfilterItem 2 2 9 2" xfId="12892"/>
    <cellStyle name="SAPBEXfilterItem 2 20" xfId="12893"/>
    <cellStyle name="SAPBEXfilterItem 2 20 2" xfId="12894"/>
    <cellStyle name="SAPBEXfilterItem 2 21" xfId="12895"/>
    <cellStyle name="SAPBEXfilterItem 2 21 2" xfId="12896"/>
    <cellStyle name="SAPBEXfilterItem 2 22" xfId="12897"/>
    <cellStyle name="SAPBEXfilterItem 2 22 2" xfId="12898"/>
    <cellStyle name="SAPBEXfilterItem 2 23" xfId="12899"/>
    <cellStyle name="SAPBEXfilterItem 2 23 2" xfId="12900"/>
    <cellStyle name="SAPBEXfilterItem 2 24" xfId="12901"/>
    <cellStyle name="SAPBEXfilterItem 2 24 2" xfId="12902"/>
    <cellStyle name="SAPBEXfilterItem 2 25" xfId="12903"/>
    <cellStyle name="SAPBEXfilterItem 2 25 2" xfId="12904"/>
    <cellStyle name="SAPBEXfilterItem 2 26" xfId="12905"/>
    <cellStyle name="SAPBEXfilterItem 2 26 2" xfId="12906"/>
    <cellStyle name="SAPBEXfilterItem 2 27" xfId="12907"/>
    <cellStyle name="SAPBEXfilterItem 2 27 2" xfId="12908"/>
    <cellStyle name="SAPBEXfilterItem 2 28" xfId="12909"/>
    <cellStyle name="SAPBEXfilterItem 2 28 2" xfId="12910"/>
    <cellStyle name="SAPBEXfilterItem 2 29" xfId="12911"/>
    <cellStyle name="SAPBEXfilterItem 2 29 2" xfId="12912"/>
    <cellStyle name="SAPBEXfilterItem 2 3" xfId="1321"/>
    <cellStyle name="SAPBEXfilterItem 2 3 2" xfId="12913"/>
    <cellStyle name="SAPBEXfilterItem 2 30" xfId="12914"/>
    <cellStyle name="SAPBEXfilterItem 2 30 2" xfId="12915"/>
    <cellStyle name="SAPBEXfilterItem 2 31" xfId="12916"/>
    <cellStyle name="SAPBEXfilterItem 2 4" xfId="1322"/>
    <cellStyle name="SAPBEXfilterItem 2 4 2" xfId="1323"/>
    <cellStyle name="SAPBEXfilterItem 2 4 2 2" xfId="12917"/>
    <cellStyle name="SAPBEXfilterItem 2 4 3" xfId="1324"/>
    <cellStyle name="SAPBEXfilterItem 2 4 4" xfId="1325"/>
    <cellStyle name="SAPBEXfilterItem 2 4 5" xfId="12918"/>
    <cellStyle name="SAPBEXfilterItem 2 5" xfId="1326"/>
    <cellStyle name="SAPBEXfilterItem 2 5 2" xfId="1327"/>
    <cellStyle name="SAPBEXfilterItem 2 5 2 2" xfId="12919"/>
    <cellStyle name="SAPBEXfilterItem 2 5 3" xfId="1328"/>
    <cellStyle name="SAPBEXfilterItem 2 5 4" xfId="1329"/>
    <cellStyle name="SAPBEXfilterItem 2 5 5" xfId="12920"/>
    <cellStyle name="SAPBEXfilterItem 2 6" xfId="1330"/>
    <cellStyle name="SAPBEXfilterItem 2 6 2" xfId="12921"/>
    <cellStyle name="SAPBEXfilterItem 2 6 3" xfId="12922"/>
    <cellStyle name="SAPBEXfilterItem 2 7" xfId="1331"/>
    <cellStyle name="SAPBEXfilterItem 2 7 2" xfId="4175"/>
    <cellStyle name="SAPBEXfilterItem 2 7 2 2" xfId="12923"/>
    <cellStyle name="SAPBEXfilterItem 2 7 3" xfId="3145"/>
    <cellStyle name="SAPBEXfilterItem 2 7 4" xfId="12924"/>
    <cellStyle name="SAPBEXfilterItem 2 7_Exp_Data" xfId="3089"/>
    <cellStyle name="SAPBEXfilterItem 2 8" xfId="12925"/>
    <cellStyle name="SAPBEXfilterItem 2 8 2" xfId="12926"/>
    <cellStyle name="SAPBEXfilterItem 2 9" xfId="12927"/>
    <cellStyle name="SAPBEXfilterItem 2 9 2" xfId="12928"/>
    <cellStyle name="SAPBEXfilterItem 20" xfId="29698"/>
    <cellStyle name="SAPBEXfilterItem 3" xfId="1332"/>
    <cellStyle name="SAPBEXfilterItem 3 10" xfId="12929"/>
    <cellStyle name="SAPBEXfilterItem 3 10 2" xfId="12930"/>
    <cellStyle name="SAPBEXfilterItem 3 11" xfId="12931"/>
    <cellStyle name="SAPBEXfilterItem 3 11 2" xfId="12932"/>
    <cellStyle name="SAPBEXfilterItem 3 12" xfId="12933"/>
    <cellStyle name="SAPBEXfilterItem 3 12 2" xfId="12934"/>
    <cellStyle name="SAPBEXfilterItem 3 13" xfId="12935"/>
    <cellStyle name="SAPBEXfilterItem 3 13 2" xfId="12936"/>
    <cellStyle name="SAPBEXfilterItem 3 14" xfId="12937"/>
    <cellStyle name="SAPBEXfilterItem 3 14 2" xfId="12938"/>
    <cellStyle name="SAPBEXfilterItem 3 15" xfId="12939"/>
    <cellStyle name="SAPBEXfilterItem 3 15 2" xfId="12940"/>
    <cellStyle name="SAPBEXfilterItem 3 16" xfId="12941"/>
    <cellStyle name="SAPBEXfilterItem 3 16 2" xfId="12942"/>
    <cellStyle name="SAPBEXfilterItem 3 17" xfId="12943"/>
    <cellStyle name="SAPBEXfilterItem 3 17 2" xfId="12944"/>
    <cellStyle name="SAPBEXfilterItem 3 18" xfId="12945"/>
    <cellStyle name="SAPBEXfilterItem 3 18 2" xfId="12946"/>
    <cellStyle name="SAPBEXfilterItem 3 19" xfId="12947"/>
    <cellStyle name="SAPBEXfilterItem 3 19 2" xfId="12948"/>
    <cellStyle name="SAPBEXfilterItem 3 2" xfId="12949"/>
    <cellStyle name="SAPBEXfilterItem 3 2 2" xfId="12950"/>
    <cellStyle name="SAPBEXfilterItem 3 20" xfId="12951"/>
    <cellStyle name="SAPBEXfilterItem 3 20 2" xfId="12952"/>
    <cellStyle name="SAPBEXfilterItem 3 21" xfId="12953"/>
    <cellStyle name="SAPBEXfilterItem 3 21 2" xfId="12954"/>
    <cellStyle name="SAPBEXfilterItem 3 22" xfId="12955"/>
    <cellStyle name="SAPBEXfilterItem 3 22 2" xfId="12956"/>
    <cellStyle name="SAPBEXfilterItem 3 23" xfId="12957"/>
    <cellStyle name="SAPBEXfilterItem 3 23 2" xfId="12958"/>
    <cellStyle name="SAPBEXfilterItem 3 24" xfId="12959"/>
    <cellStyle name="SAPBEXfilterItem 3 24 2" xfId="12960"/>
    <cellStyle name="SAPBEXfilterItem 3 25" xfId="12961"/>
    <cellStyle name="SAPBEXfilterItem 3 25 2" xfId="12962"/>
    <cellStyle name="SAPBEXfilterItem 3 26" xfId="12963"/>
    <cellStyle name="SAPBEXfilterItem 3 26 2" xfId="12964"/>
    <cellStyle name="SAPBEXfilterItem 3 27" xfId="12965"/>
    <cellStyle name="SAPBEXfilterItem 3 27 2" xfId="12966"/>
    <cellStyle name="SAPBEXfilterItem 3 28" xfId="12967"/>
    <cellStyle name="SAPBEXfilterItem 3 28 2" xfId="12968"/>
    <cellStyle name="SAPBEXfilterItem 3 29" xfId="12969"/>
    <cellStyle name="SAPBEXfilterItem 3 3" xfId="12970"/>
    <cellStyle name="SAPBEXfilterItem 3 3 2" xfId="12971"/>
    <cellStyle name="SAPBEXfilterItem 3 4" xfId="12972"/>
    <cellStyle name="SAPBEXfilterItem 3 4 2" xfId="12973"/>
    <cellStyle name="SAPBEXfilterItem 3 5" xfId="12974"/>
    <cellStyle name="SAPBEXfilterItem 3 5 2" xfId="12975"/>
    <cellStyle name="SAPBEXfilterItem 3 6" xfId="12976"/>
    <cellStyle name="SAPBEXfilterItem 3 6 2" xfId="12977"/>
    <cellStyle name="SAPBEXfilterItem 3 7" xfId="12978"/>
    <cellStyle name="SAPBEXfilterItem 3 7 2" xfId="12979"/>
    <cellStyle name="SAPBEXfilterItem 3 8" xfId="12980"/>
    <cellStyle name="SAPBEXfilterItem 3 8 2" xfId="12981"/>
    <cellStyle name="SAPBEXfilterItem 3 9" xfId="12982"/>
    <cellStyle name="SAPBEXfilterItem 3 9 2" xfId="12983"/>
    <cellStyle name="SAPBEXfilterItem 4" xfId="1333"/>
    <cellStyle name="SAPBEXfilterItem 4 2" xfId="12984"/>
    <cellStyle name="SAPBEXfilterItem 5" xfId="1334"/>
    <cellStyle name="SAPBEXfilterItem 5 2" xfId="12985"/>
    <cellStyle name="SAPBEXfilterItem 6" xfId="1335"/>
    <cellStyle name="SAPBEXfilterItem 6 2" xfId="12986"/>
    <cellStyle name="SAPBEXfilterItem 7" xfId="1336"/>
    <cellStyle name="SAPBEXfilterItem 7 2" xfId="12987"/>
    <cellStyle name="SAPBEXfilterItem 8" xfId="1337"/>
    <cellStyle name="SAPBEXfilterItem 9" xfId="1338"/>
    <cellStyle name="SAPBEXfilterItem_xSAPtemp9157" xfId="1339"/>
    <cellStyle name="SAPBEXfilterText" xfId="78"/>
    <cellStyle name="SAPBEXfilterText 10" xfId="1341"/>
    <cellStyle name="SAPBEXfilterText 10 2" xfId="1342"/>
    <cellStyle name="SAPBEXfilterText 10 3" xfId="1343"/>
    <cellStyle name="SAPBEXfilterText 10 4" xfId="1344"/>
    <cellStyle name="SAPBEXfilterText 10 5" xfId="1345"/>
    <cellStyle name="SAPBEXfilterText 10 6" xfId="1346"/>
    <cellStyle name="SAPBEXfilterText 10 7" xfId="1347"/>
    <cellStyle name="SAPBEXfilterText 11" xfId="1348"/>
    <cellStyle name="SAPBEXfilterText 12" xfId="1349"/>
    <cellStyle name="SAPBEXfilterText 13" xfId="1350"/>
    <cellStyle name="SAPBEXfilterText 14" xfId="1340"/>
    <cellStyle name="SAPBEXfilterText 15" xfId="29699"/>
    <cellStyle name="SAPBEXfilterText 2" xfId="1351"/>
    <cellStyle name="SAPBEXfilterText 2 2" xfId="1352"/>
    <cellStyle name="SAPBEXfilterText 2 2 2" xfId="1353"/>
    <cellStyle name="SAPBEXfilterText 2 2 3" xfId="1354"/>
    <cellStyle name="SAPBEXfilterText 2 2 4" xfId="1355"/>
    <cellStyle name="SAPBEXfilterText 2 2 5" xfId="1356"/>
    <cellStyle name="SAPBEXfilterText 2 3" xfId="1357"/>
    <cellStyle name="SAPBEXfilterText 2 4" xfId="1358"/>
    <cellStyle name="SAPBEXfilterText 2 5" xfId="1359"/>
    <cellStyle name="SAPBEXfilterText 2 6" xfId="1360"/>
    <cellStyle name="SAPBEXfilterText 2 7" xfId="1361"/>
    <cellStyle name="SAPBEXfilterText 2 8" xfId="1362"/>
    <cellStyle name="SAPBEXfilterText 3" xfId="1363"/>
    <cellStyle name="SAPBEXfilterText 4" xfId="1364"/>
    <cellStyle name="SAPBEXfilterText 4 2" xfId="1365"/>
    <cellStyle name="SAPBEXfilterText 4 2 2" xfId="4176"/>
    <cellStyle name="SAPBEXfilterText 4 2 3" xfId="3155"/>
    <cellStyle name="SAPBEXfilterText 4 2_Exp_Data" xfId="4948"/>
    <cellStyle name="SAPBEXfilterText 5" xfId="1366"/>
    <cellStyle name="SAPBEXfilterText 6" xfId="1367"/>
    <cellStyle name="SAPBEXfilterText 7" xfId="1368"/>
    <cellStyle name="SAPBEXfilterText 8" xfId="1369"/>
    <cellStyle name="SAPBEXfilterText 9" xfId="1370"/>
    <cellStyle name="SAPBEXformats" xfId="11"/>
    <cellStyle name="SAPBEXformats 10" xfId="1372"/>
    <cellStyle name="SAPBEXformats 10 2" xfId="1373"/>
    <cellStyle name="SAPBEXformats 10 2 2" xfId="1374"/>
    <cellStyle name="SAPBEXformats 10 2 3" xfId="1375"/>
    <cellStyle name="SAPBEXformats 10 2 4" xfId="1376"/>
    <cellStyle name="SAPBEXformats 10 2 5" xfId="4177"/>
    <cellStyle name="SAPBEXformats 10 2 6" xfId="3157"/>
    <cellStyle name="SAPBEXformats 10 2_Exp_Data" xfId="5233"/>
    <cellStyle name="SAPBEXformats 10 3" xfId="1377"/>
    <cellStyle name="SAPBEXformats 10 3 2" xfId="12988"/>
    <cellStyle name="SAPBEXformats 10 4" xfId="1378"/>
    <cellStyle name="SAPBEXformats 10 5" xfId="1379"/>
    <cellStyle name="SAPBEXformats 10 6" xfId="1380"/>
    <cellStyle name="SAPBEXformats 10 6 2" xfId="4178"/>
    <cellStyle name="SAPBEXformats 10 6 3" xfId="3159"/>
    <cellStyle name="SAPBEXformats 10 6_Exp_Data" xfId="2818"/>
    <cellStyle name="SAPBEXformats 10 7" xfId="1381"/>
    <cellStyle name="SAPBEXformats 10 7 2" xfId="4179"/>
    <cellStyle name="SAPBEXformats 10 7 3" xfId="3160"/>
    <cellStyle name="SAPBEXformats 10 7_Exp_Data" xfId="3028"/>
    <cellStyle name="SAPBEXformats 11" xfId="1382"/>
    <cellStyle name="SAPBEXformats 11 2" xfId="1383"/>
    <cellStyle name="SAPBEXformats 11 2 2" xfId="4181"/>
    <cellStyle name="SAPBEXformats 11 2 3" xfId="3162"/>
    <cellStyle name="SAPBEXformats 11 2_Exp_Data" xfId="2903"/>
    <cellStyle name="SAPBEXformats 11 3" xfId="1384"/>
    <cellStyle name="SAPBEXformats 11 3 2" xfId="4182"/>
    <cellStyle name="SAPBEXformats 11 3 3" xfId="3163"/>
    <cellStyle name="SAPBEXformats 11 3_Exp_Data" xfId="3242"/>
    <cellStyle name="SAPBEXformats 11 4" xfId="1385"/>
    <cellStyle name="SAPBEXformats 11 4 2" xfId="4183"/>
    <cellStyle name="SAPBEXformats 11 4 3" xfId="3164"/>
    <cellStyle name="SAPBEXformats 11 4_Exp_Data" xfId="5000"/>
    <cellStyle name="SAPBEXformats 11 5" xfId="4180"/>
    <cellStyle name="SAPBEXformats 11 6" xfId="3161"/>
    <cellStyle name="SAPBEXformats 11_Exp_Data" xfId="4866"/>
    <cellStyle name="SAPBEXformats 12" xfId="1386"/>
    <cellStyle name="SAPBEXformats 12 2" xfId="1387"/>
    <cellStyle name="SAPBEXformats 12 2 2" xfId="4185"/>
    <cellStyle name="SAPBEXformats 12 2 3" xfId="3166"/>
    <cellStyle name="SAPBEXformats 12 2_Exp_Data" xfId="3049"/>
    <cellStyle name="SAPBEXformats 12 3" xfId="1388"/>
    <cellStyle name="SAPBEXformats 12 3 2" xfId="4186"/>
    <cellStyle name="SAPBEXformats 12 3 3" xfId="3167"/>
    <cellStyle name="SAPBEXformats 12 3_Exp_Data" xfId="3697"/>
    <cellStyle name="SAPBEXformats 12 4" xfId="1389"/>
    <cellStyle name="SAPBEXformats 12 4 2" xfId="4187"/>
    <cellStyle name="SAPBEXformats 12 4 3" xfId="3168"/>
    <cellStyle name="SAPBEXformats 12 4_Exp_Data" xfId="3260"/>
    <cellStyle name="SAPBEXformats 12 5" xfId="4184"/>
    <cellStyle name="SAPBEXformats 12 6" xfId="3165"/>
    <cellStyle name="SAPBEXformats 12_Exp_Data" xfId="5001"/>
    <cellStyle name="SAPBEXformats 13" xfId="1390"/>
    <cellStyle name="SAPBEXformats 13 2" xfId="4188"/>
    <cellStyle name="SAPBEXformats 13 3" xfId="3169"/>
    <cellStyle name="SAPBEXformats 13_Exp_Data" xfId="5165"/>
    <cellStyle name="SAPBEXformats 14" xfId="1391"/>
    <cellStyle name="SAPBEXformats 14 2" xfId="4189"/>
    <cellStyle name="SAPBEXformats 14 3" xfId="3170"/>
    <cellStyle name="SAPBEXformats 14_Exp_Data" xfId="3199"/>
    <cellStyle name="SAPBEXformats 15" xfId="1392"/>
    <cellStyle name="SAPBEXformats 15 2" xfId="4190"/>
    <cellStyle name="SAPBEXformats 15 3" xfId="3171"/>
    <cellStyle name="SAPBEXformats 15_Exp_Data" xfId="3103"/>
    <cellStyle name="SAPBEXformats 16" xfId="1393"/>
    <cellStyle name="SAPBEXformats 16 2" xfId="4191"/>
    <cellStyle name="SAPBEXformats 16 3" xfId="3172"/>
    <cellStyle name="SAPBEXformats 16_Exp_Data" xfId="2817"/>
    <cellStyle name="SAPBEXformats 17" xfId="1394"/>
    <cellStyle name="SAPBEXformats 17 2" xfId="4192"/>
    <cellStyle name="SAPBEXformats 17 3" xfId="3173"/>
    <cellStyle name="SAPBEXformats 17_Exp_Data" xfId="3088"/>
    <cellStyle name="SAPBEXformats 18" xfId="1395"/>
    <cellStyle name="SAPBEXformats 18 2" xfId="4193"/>
    <cellStyle name="SAPBEXformats 18 3" xfId="3174"/>
    <cellStyle name="SAPBEXformats 18_Exp_Data" xfId="5231"/>
    <cellStyle name="SAPBEXformats 19" xfId="1396"/>
    <cellStyle name="SAPBEXformats 19 2" xfId="4194"/>
    <cellStyle name="SAPBEXformats 19 3" xfId="3175"/>
    <cellStyle name="SAPBEXformats 19_Exp_Data" xfId="5101"/>
    <cellStyle name="SAPBEXformats 2" xfId="79"/>
    <cellStyle name="SAPBEXformats 2 10" xfId="3176"/>
    <cellStyle name="SAPBEXformats 2 11" xfId="1397"/>
    <cellStyle name="SAPBEXformats 2 2" xfId="1398"/>
    <cellStyle name="SAPBEXformats 2 2 10" xfId="12989"/>
    <cellStyle name="SAPBEXformats 2 2 10 2" xfId="12990"/>
    <cellStyle name="SAPBEXformats 2 2 10 3" xfId="12991"/>
    <cellStyle name="SAPBEXformats 2 2 10 4" xfId="12992"/>
    <cellStyle name="SAPBEXformats 2 2 11" xfId="12993"/>
    <cellStyle name="SAPBEXformats 2 2 11 2" xfId="12994"/>
    <cellStyle name="SAPBEXformats 2 2 11 3" xfId="12995"/>
    <cellStyle name="SAPBEXformats 2 2 11 4" xfId="12996"/>
    <cellStyle name="SAPBEXformats 2 2 12" xfId="12997"/>
    <cellStyle name="SAPBEXformats 2 2 12 2" xfId="12998"/>
    <cellStyle name="SAPBEXformats 2 2 12 3" xfId="12999"/>
    <cellStyle name="SAPBEXformats 2 2 12 4" xfId="13000"/>
    <cellStyle name="SAPBEXformats 2 2 13" xfId="13001"/>
    <cellStyle name="SAPBEXformats 2 2 13 2" xfId="13002"/>
    <cellStyle name="SAPBEXformats 2 2 13 3" xfId="13003"/>
    <cellStyle name="SAPBEXformats 2 2 13 4" xfId="13004"/>
    <cellStyle name="SAPBEXformats 2 2 14" xfId="13005"/>
    <cellStyle name="SAPBEXformats 2 2 14 2" xfId="13006"/>
    <cellStyle name="SAPBEXformats 2 2 14 3" xfId="13007"/>
    <cellStyle name="SAPBEXformats 2 2 14 4" xfId="13008"/>
    <cellStyle name="SAPBEXformats 2 2 15" xfId="13009"/>
    <cellStyle name="SAPBEXformats 2 2 15 2" xfId="13010"/>
    <cellStyle name="SAPBEXformats 2 2 15 3" xfId="13011"/>
    <cellStyle name="SAPBEXformats 2 2 15 4" xfId="13012"/>
    <cellStyle name="SAPBEXformats 2 2 16" xfId="13013"/>
    <cellStyle name="SAPBEXformats 2 2 16 2" xfId="13014"/>
    <cellStyle name="SAPBEXformats 2 2 16 3" xfId="13015"/>
    <cellStyle name="SAPBEXformats 2 2 16 4" xfId="13016"/>
    <cellStyle name="SAPBEXformats 2 2 17" xfId="13017"/>
    <cellStyle name="SAPBEXformats 2 2 17 2" xfId="13018"/>
    <cellStyle name="SAPBEXformats 2 2 17 3" xfId="13019"/>
    <cellStyle name="SAPBEXformats 2 2 17 4" xfId="13020"/>
    <cellStyle name="SAPBEXformats 2 2 18" xfId="13021"/>
    <cellStyle name="SAPBEXformats 2 2 18 2" xfId="13022"/>
    <cellStyle name="SAPBEXformats 2 2 18 3" xfId="13023"/>
    <cellStyle name="SAPBEXformats 2 2 18 4" xfId="13024"/>
    <cellStyle name="SAPBEXformats 2 2 19" xfId="13025"/>
    <cellStyle name="SAPBEXformats 2 2 19 2" xfId="13026"/>
    <cellStyle name="SAPBEXformats 2 2 19 3" xfId="13027"/>
    <cellStyle name="SAPBEXformats 2 2 19 4" xfId="13028"/>
    <cellStyle name="SAPBEXformats 2 2 2" xfId="1399"/>
    <cellStyle name="SAPBEXformats 2 2 2 2" xfId="1400"/>
    <cellStyle name="SAPBEXformats 2 2 2 2 2" xfId="4197"/>
    <cellStyle name="SAPBEXformats 2 2 2 2 3" xfId="3179"/>
    <cellStyle name="SAPBEXformats 2 2 2 2_Exp_Data" xfId="3045"/>
    <cellStyle name="SAPBEXformats 2 2 2 3" xfId="1401"/>
    <cellStyle name="SAPBEXformats 2 2 2 3 2" xfId="4198"/>
    <cellStyle name="SAPBEXformats 2 2 2 3 3" xfId="3180"/>
    <cellStyle name="SAPBEXformats 2 2 2 3_Exp_Data" xfId="3106"/>
    <cellStyle name="SAPBEXformats 2 2 2 4" xfId="1402"/>
    <cellStyle name="SAPBEXformats 2 2 2 4 2" xfId="4199"/>
    <cellStyle name="SAPBEXformats 2 2 2 4 3" xfId="3181"/>
    <cellStyle name="SAPBEXformats 2 2 2 4_Exp_Data" xfId="5002"/>
    <cellStyle name="SAPBEXformats 2 2 2 5" xfId="4196"/>
    <cellStyle name="SAPBEXformats 2 2 2 6" xfId="3178"/>
    <cellStyle name="SAPBEXformats 2 2 2_Exp_Data" xfId="4999"/>
    <cellStyle name="SAPBEXformats 2 2 20" xfId="13029"/>
    <cellStyle name="SAPBEXformats 2 2 20 2" xfId="13030"/>
    <cellStyle name="SAPBEXformats 2 2 20 3" xfId="13031"/>
    <cellStyle name="SAPBEXformats 2 2 20 4" xfId="13032"/>
    <cellStyle name="SAPBEXformats 2 2 21" xfId="13033"/>
    <cellStyle name="SAPBEXformats 2 2 21 2" xfId="13034"/>
    <cellStyle name="SAPBEXformats 2 2 21 3" xfId="13035"/>
    <cellStyle name="SAPBEXformats 2 2 21 4" xfId="13036"/>
    <cellStyle name="SAPBEXformats 2 2 22" xfId="13037"/>
    <cellStyle name="SAPBEXformats 2 2 22 2" xfId="13038"/>
    <cellStyle name="SAPBEXformats 2 2 22 3" xfId="13039"/>
    <cellStyle name="SAPBEXformats 2 2 22 4" xfId="13040"/>
    <cellStyle name="SAPBEXformats 2 2 23" xfId="13041"/>
    <cellStyle name="SAPBEXformats 2 2 23 2" xfId="13042"/>
    <cellStyle name="SAPBEXformats 2 2 23 3" xfId="13043"/>
    <cellStyle name="SAPBEXformats 2 2 23 4" xfId="13044"/>
    <cellStyle name="SAPBEXformats 2 2 24" xfId="13045"/>
    <cellStyle name="SAPBEXformats 2 2 24 2" xfId="13046"/>
    <cellStyle name="SAPBEXformats 2 2 24 3" xfId="13047"/>
    <cellStyle name="SAPBEXformats 2 2 24 4" xfId="13048"/>
    <cellStyle name="SAPBEXformats 2 2 25" xfId="13049"/>
    <cellStyle name="SAPBEXformats 2 2 25 2" xfId="13050"/>
    <cellStyle name="SAPBEXformats 2 2 25 3" xfId="13051"/>
    <cellStyle name="SAPBEXformats 2 2 25 4" xfId="13052"/>
    <cellStyle name="SAPBEXformats 2 2 26" xfId="13053"/>
    <cellStyle name="SAPBEXformats 2 2 26 2" xfId="13054"/>
    <cellStyle name="SAPBEXformats 2 2 26 3" xfId="13055"/>
    <cellStyle name="SAPBEXformats 2 2 26 4" xfId="13056"/>
    <cellStyle name="SAPBEXformats 2 2 27" xfId="13057"/>
    <cellStyle name="SAPBEXformats 2 2 27 2" xfId="13058"/>
    <cellStyle name="SAPBEXformats 2 2 27 3" xfId="13059"/>
    <cellStyle name="SAPBEXformats 2 2 27 4" xfId="13060"/>
    <cellStyle name="SAPBEXformats 2 2 28" xfId="13061"/>
    <cellStyle name="SAPBEXformats 2 2 28 2" xfId="13062"/>
    <cellStyle name="SAPBEXformats 2 2 28 3" xfId="13063"/>
    <cellStyle name="SAPBEXformats 2 2 29" xfId="13064"/>
    <cellStyle name="SAPBEXformats 2 2 3" xfId="1403"/>
    <cellStyle name="SAPBEXformats 2 2 3 2" xfId="1404"/>
    <cellStyle name="SAPBEXformats 2 2 3 2 2" xfId="4201"/>
    <cellStyle name="SAPBEXformats 2 2 3 2 3" xfId="3183"/>
    <cellStyle name="SAPBEXformats 2 2 3 2_Exp_Data" xfId="5047"/>
    <cellStyle name="SAPBEXformats 2 2 3 3" xfId="1405"/>
    <cellStyle name="SAPBEXformats 2 2 3 3 2" xfId="4202"/>
    <cellStyle name="SAPBEXformats 2 2 3 3 3" xfId="3184"/>
    <cellStyle name="SAPBEXformats 2 2 3 3_Exp_Data" xfId="5041"/>
    <cellStyle name="SAPBEXformats 2 2 3 4" xfId="1406"/>
    <cellStyle name="SAPBEXformats 2 2 3 4 2" xfId="4203"/>
    <cellStyle name="SAPBEXformats 2 2 3 4 3" xfId="3185"/>
    <cellStyle name="SAPBEXformats 2 2 3 4_Exp_Data" xfId="5202"/>
    <cellStyle name="SAPBEXformats 2 2 3 5" xfId="4200"/>
    <cellStyle name="SAPBEXformats 2 2 3 6" xfId="3182"/>
    <cellStyle name="SAPBEXformats 2 2 3_Exp_Data" xfId="4867"/>
    <cellStyle name="SAPBEXformats 2 2 30" xfId="13065"/>
    <cellStyle name="SAPBEXformats 2 2 31" xfId="13066"/>
    <cellStyle name="SAPBEXformats 2 2 4" xfId="1407"/>
    <cellStyle name="SAPBEXformats 2 2 4 2" xfId="1408"/>
    <cellStyle name="SAPBEXformats 2 2 4 2 2" xfId="4205"/>
    <cellStyle name="SAPBEXformats 2 2 4 2 3" xfId="3187"/>
    <cellStyle name="SAPBEXformats 2 2 4 2_Exp_Data" xfId="3936"/>
    <cellStyle name="SAPBEXformats 2 2 4 3" xfId="1409"/>
    <cellStyle name="SAPBEXformats 2 2 4 3 2" xfId="4206"/>
    <cellStyle name="SAPBEXformats 2 2 4 3 3" xfId="3188"/>
    <cellStyle name="SAPBEXformats 2 2 4 3_Exp_Data" xfId="2888"/>
    <cellStyle name="SAPBEXformats 2 2 4 4" xfId="1410"/>
    <cellStyle name="SAPBEXformats 2 2 4 4 2" xfId="4207"/>
    <cellStyle name="SAPBEXformats 2 2 4 4 3" xfId="3189"/>
    <cellStyle name="SAPBEXformats 2 2 4 4_Exp_Data" xfId="5017"/>
    <cellStyle name="SAPBEXformats 2 2 4 5" xfId="4204"/>
    <cellStyle name="SAPBEXformats 2 2 4 6" xfId="3186"/>
    <cellStyle name="SAPBEXformats 2 2 4_Exp_Data" xfId="5166"/>
    <cellStyle name="SAPBEXformats 2 2 5" xfId="1411"/>
    <cellStyle name="SAPBEXformats 2 2 5 2" xfId="1412"/>
    <cellStyle name="SAPBEXformats 2 2 5 2 2" xfId="4208"/>
    <cellStyle name="SAPBEXformats 2 2 5 2 3" xfId="3190"/>
    <cellStyle name="SAPBEXformats 2 2 5 2_Exp_Data" xfId="3248"/>
    <cellStyle name="SAPBEXformats 2 2 5 3" xfId="1413"/>
    <cellStyle name="SAPBEXformats 2 2 5 3 2" xfId="4209"/>
    <cellStyle name="SAPBEXformats 2 2 5 3 3" xfId="3191"/>
    <cellStyle name="SAPBEXformats 2 2 5 3_Exp_Data" xfId="4891"/>
    <cellStyle name="SAPBEXformats 2 2 5 4" xfId="1414"/>
    <cellStyle name="SAPBEXformats 2 2 5 4 2" xfId="4210"/>
    <cellStyle name="SAPBEXformats 2 2 5 4 3" xfId="3192"/>
    <cellStyle name="SAPBEXformats 2 2 5 4_Exp_Data" xfId="3086"/>
    <cellStyle name="SAPBEXformats 2 2 6" xfId="1415"/>
    <cellStyle name="SAPBEXformats 2 2 6 2" xfId="13067"/>
    <cellStyle name="SAPBEXformats 2 2 6 3" xfId="13068"/>
    <cellStyle name="SAPBEXformats 2 2 6 4" xfId="13069"/>
    <cellStyle name="SAPBEXformats 2 2 6 5" xfId="13070"/>
    <cellStyle name="SAPBEXformats 2 2 7" xfId="1416"/>
    <cellStyle name="SAPBEXformats 2 2 7 2" xfId="13071"/>
    <cellStyle name="SAPBEXformats 2 2 7 3" xfId="13072"/>
    <cellStyle name="SAPBEXformats 2 2 7 4" xfId="13073"/>
    <cellStyle name="SAPBEXformats 2 2 7 5" xfId="13074"/>
    <cellStyle name="SAPBEXformats 2 2 8" xfId="13075"/>
    <cellStyle name="SAPBEXformats 2 2 8 2" xfId="13076"/>
    <cellStyle name="SAPBEXformats 2 2 8 3" xfId="13077"/>
    <cellStyle name="SAPBEXformats 2 2 8 4" xfId="13078"/>
    <cellStyle name="SAPBEXformats 2 2 9" xfId="13079"/>
    <cellStyle name="SAPBEXformats 2 2 9 2" xfId="13080"/>
    <cellStyle name="SAPBEXformats 2 2 9 3" xfId="13081"/>
    <cellStyle name="SAPBEXformats 2 2 9 4" xfId="13082"/>
    <cellStyle name="SAPBEXformats 2 3" xfId="1417"/>
    <cellStyle name="SAPBEXformats 2 3 10" xfId="13083"/>
    <cellStyle name="SAPBEXformats 2 3 10 2" xfId="13084"/>
    <cellStyle name="SAPBEXformats 2 3 10 3" xfId="13085"/>
    <cellStyle name="SAPBEXformats 2 3 10 4" xfId="13086"/>
    <cellStyle name="SAPBEXformats 2 3 11" xfId="13087"/>
    <cellStyle name="SAPBEXformats 2 3 11 2" xfId="13088"/>
    <cellStyle name="SAPBEXformats 2 3 11 3" xfId="13089"/>
    <cellStyle name="SAPBEXformats 2 3 11 4" xfId="13090"/>
    <cellStyle name="SAPBEXformats 2 3 12" xfId="13091"/>
    <cellStyle name="SAPBEXformats 2 3 12 2" xfId="13092"/>
    <cellStyle name="SAPBEXformats 2 3 12 3" xfId="13093"/>
    <cellStyle name="SAPBEXformats 2 3 12 4" xfId="13094"/>
    <cellStyle name="SAPBEXformats 2 3 13" xfId="13095"/>
    <cellStyle name="SAPBEXformats 2 3 13 2" xfId="13096"/>
    <cellStyle name="SAPBEXformats 2 3 13 3" xfId="13097"/>
    <cellStyle name="SAPBEXformats 2 3 13 4" xfId="13098"/>
    <cellStyle name="SAPBEXformats 2 3 14" xfId="13099"/>
    <cellStyle name="SAPBEXformats 2 3 14 2" xfId="13100"/>
    <cellStyle name="SAPBEXformats 2 3 14 3" xfId="13101"/>
    <cellStyle name="SAPBEXformats 2 3 14 4" xfId="13102"/>
    <cellStyle name="SAPBEXformats 2 3 15" xfId="13103"/>
    <cellStyle name="SAPBEXformats 2 3 15 2" xfId="13104"/>
    <cellStyle name="SAPBEXformats 2 3 15 3" xfId="13105"/>
    <cellStyle name="SAPBEXformats 2 3 15 4" xfId="13106"/>
    <cellStyle name="SAPBEXformats 2 3 16" xfId="13107"/>
    <cellStyle name="SAPBEXformats 2 3 16 2" xfId="13108"/>
    <cellStyle name="SAPBEXformats 2 3 16 3" xfId="13109"/>
    <cellStyle name="SAPBEXformats 2 3 16 4" xfId="13110"/>
    <cellStyle name="SAPBEXformats 2 3 17" xfId="13111"/>
    <cellStyle name="SAPBEXformats 2 3 17 2" xfId="13112"/>
    <cellStyle name="SAPBEXformats 2 3 17 3" xfId="13113"/>
    <cellStyle name="SAPBEXformats 2 3 17 4" xfId="13114"/>
    <cellStyle name="SAPBEXformats 2 3 18" xfId="13115"/>
    <cellStyle name="SAPBEXformats 2 3 18 2" xfId="13116"/>
    <cellStyle name="SAPBEXformats 2 3 18 3" xfId="13117"/>
    <cellStyle name="SAPBEXformats 2 3 18 4" xfId="13118"/>
    <cellStyle name="SAPBEXformats 2 3 19" xfId="13119"/>
    <cellStyle name="SAPBEXformats 2 3 19 2" xfId="13120"/>
    <cellStyle name="SAPBEXformats 2 3 19 3" xfId="13121"/>
    <cellStyle name="SAPBEXformats 2 3 19 4" xfId="13122"/>
    <cellStyle name="SAPBEXformats 2 3 2" xfId="1418"/>
    <cellStyle name="SAPBEXformats 2 3 2 2" xfId="4212"/>
    <cellStyle name="SAPBEXformats 2 3 2 3" xfId="3195"/>
    <cellStyle name="SAPBEXformats 2 3 2 4" xfId="13123"/>
    <cellStyle name="SAPBEXformats 2 3 2_Exp_Data" xfId="3087"/>
    <cellStyle name="SAPBEXformats 2 3 20" xfId="13124"/>
    <cellStyle name="SAPBEXformats 2 3 20 2" xfId="13125"/>
    <cellStyle name="SAPBEXformats 2 3 20 3" xfId="13126"/>
    <cellStyle name="SAPBEXformats 2 3 20 4" xfId="13127"/>
    <cellStyle name="SAPBEXformats 2 3 21" xfId="13128"/>
    <cellStyle name="SAPBEXformats 2 3 21 2" xfId="13129"/>
    <cellStyle name="SAPBEXformats 2 3 21 3" xfId="13130"/>
    <cellStyle name="SAPBEXformats 2 3 21 4" xfId="13131"/>
    <cellStyle name="SAPBEXformats 2 3 22" xfId="13132"/>
    <cellStyle name="SAPBEXformats 2 3 22 2" xfId="13133"/>
    <cellStyle name="SAPBEXformats 2 3 22 3" xfId="13134"/>
    <cellStyle name="SAPBEXformats 2 3 22 4" xfId="13135"/>
    <cellStyle name="SAPBEXformats 2 3 23" xfId="13136"/>
    <cellStyle name="SAPBEXformats 2 3 23 2" xfId="13137"/>
    <cellStyle name="SAPBEXformats 2 3 23 3" xfId="13138"/>
    <cellStyle name="SAPBEXformats 2 3 23 4" xfId="13139"/>
    <cellStyle name="SAPBEXformats 2 3 24" xfId="13140"/>
    <cellStyle name="SAPBEXformats 2 3 24 2" xfId="13141"/>
    <cellStyle name="SAPBEXformats 2 3 24 3" xfId="13142"/>
    <cellStyle name="SAPBEXformats 2 3 24 4" xfId="13143"/>
    <cellStyle name="SAPBEXformats 2 3 25" xfId="13144"/>
    <cellStyle name="SAPBEXformats 2 3 25 2" xfId="13145"/>
    <cellStyle name="SAPBEXformats 2 3 25 3" xfId="13146"/>
    <cellStyle name="SAPBEXformats 2 3 25 4" xfId="13147"/>
    <cellStyle name="SAPBEXformats 2 3 26" xfId="13148"/>
    <cellStyle name="SAPBEXformats 2 3 26 2" xfId="13149"/>
    <cellStyle name="SAPBEXformats 2 3 26 3" xfId="13150"/>
    <cellStyle name="SAPBEXformats 2 3 26 4" xfId="13151"/>
    <cellStyle name="SAPBEXformats 2 3 27" xfId="13152"/>
    <cellStyle name="SAPBEXformats 2 3 27 2" xfId="13153"/>
    <cellStyle name="SAPBEXformats 2 3 27 3" xfId="13154"/>
    <cellStyle name="SAPBEXformats 2 3 27 4" xfId="13155"/>
    <cellStyle name="SAPBEXformats 2 3 28" xfId="13156"/>
    <cellStyle name="SAPBEXformats 2 3 28 2" xfId="13157"/>
    <cellStyle name="SAPBEXformats 2 3 28 3" xfId="13158"/>
    <cellStyle name="SAPBEXformats 2 3 29" xfId="13159"/>
    <cellStyle name="SAPBEXformats 2 3 3" xfId="1419"/>
    <cellStyle name="SAPBEXformats 2 3 3 2" xfId="4213"/>
    <cellStyle name="SAPBEXformats 2 3 3 3" xfId="3196"/>
    <cellStyle name="SAPBEXformats 2 3 3 4" xfId="13160"/>
    <cellStyle name="SAPBEXformats 2 3 3_Exp_Data" xfId="2837"/>
    <cellStyle name="SAPBEXformats 2 3 30" xfId="13161"/>
    <cellStyle name="SAPBEXformats 2 3 31" xfId="13162"/>
    <cellStyle name="SAPBEXformats 2 3 32" xfId="32879"/>
    <cellStyle name="SAPBEXformats 2 3 33" xfId="32940"/>
    <cellStyle name="SAPBEXformats 2 3 34" xfId="32679"/>
    <cellStyle name="SAPBEXformats 2 3 4" xfId="1420"/>
    <cellStyle name="SAPBEXformats 2 3 4 2" xfId="4214"/>
    <cellStyle name="SAPBEXformats 2 3 4 3" xfId="3197"/>
    <cellStyle name="SAPBEXformats 2 3 4 4" xfId="13163"/>
    <cellStyle name="SAPBEXformats 2 3 4_Exp_Data" xfId="5139"/>
    <cellStyle name="SAPBEXformats 2 3 5" xfId="4211"/>
    <cellStyle name="SAPBEXformats 2 3 5 2" xfId="13164"/>
    <cellStyle name="SAPBEXformats 2 3 5 3" xfId="13165"/>
    <cellStyle name="SAPBEXformats 2 3 5 4" xfId="13166"/>
    <cellStyle name="SAPBEXformats 2 3 6" xfId="3194"/>
    <cellStyle name="SAPBEXformats 2 3 6 2" xfId="13167"/>
    <cellStyle name="SAPBEXformats 2 3 6 3" xfId="13168"/>
    <cellStyle name="SAPBEXformats 2 3 6 4" xfId="13169"/>
    <cellStyle name="SAPBEXformats 2 3 7" xfId="13170"/>
    <cellStyle name="SAPBEXformats 2 3 7 2" xfId="13171"/>
    <cellStyle name="SAPBEXformats 2 3 7 3" xfId="13172"/>
    <cellStyle name="SAPBEXformats 2 3 7 4" xfId="13173"/>
    <cellStyle name="SAPBEXformats 2 3 8" xfId="13174"/>
    <cellStyle name="SAPBEXformats 2 3 8 2" xfId="13175"/>
    <cellStyle name="SAPBEXformats 2 3 8 3" xfId="13176"/>
    <cellStyle name="SAPBEXformats 2 3 8 4" xfId="13177"/>
    <cellStyle name="SAPBEXformats 2 3 9" xfId="13178"/>
    <cellStyle name="SAPBEXformats 2 3 9 2" xfId="13179"/>
    <cellStyle name="SAPBEXformats 2 3 9 3" xfId="13180"/>
    <cellStyle name="SAPBEXformats 2 3 9 4" xfId="13181"/>
    <cellStyle name="SAPBEXformats 2 3_Exp_Data" xfId="4954"/>
    <cellStyle name="SAPBEXformats 2 4" xfId="1421"/>
    <cellStyle name="SAPBEXformats 2 4 2" xfId="1422"/>
    <cellStyle name="SAPBEXformats 2 4 2 2" xfId="13182"/>
    <cellStyle name="SAPBEXformats 2 4 3" xfId="1423"/>
    <cellStyle name="SAPBEXformats 2 4 3 2" xfId="13183"/>
    <cellStyle name="SAPBEXformats 2 4 4" xfId="1424"/>
    <cellStyle name="SAPBEXformats 2 4 4 2" xfId="13184"/>
    <cellStyle name="SAPBEXformats 2 4 5" xfId="13185"/>
    <cellStyle name="SAPBEXformats 2 5" xfId="1425"/>
    <cellStyle name="SAPBEXformats 2 5 2" xfId="1426"/>
    <cellStyle name="SAPBEXformats 2 5 2 2" xfId="13186"/>
    <cellStyle name="SAPBEXformats 2 5 3" xfId="1427"/>
    <cellStyle name="SAPBEXformats 2 5 3 2" xfId="13187"/>
    <cellStyle name="SAPBEXformats 2 5 4" xfId="1428"/>
    <cellStyle name="SAPBEXformats 2 5 4 2" xfId="13188"/>
    <cellStyle name="SAPBEXformats 2 5 5" xfId="13189"/>
    <cellStyle name="SAPBEXformats 2 6" xfId="1429"/>
    <cellStyle name="SAPBEXformats 2 6 2" xfId="1430"/>
    <cellStyle name="SAPBEXformats 2 6 2 2" xfId="13190"/>
    <cellStyle name="SAPBEXformats 2 6 3" xfId="1431"/>
    <cellStyle name="SAPBEXformats 2 6 3 2" xfId="13191"/>
    <cellStyle name="SAPBEXformats 2 6 4" xfId="1432"/>
    <cellStyle name="SAPBEXformats 2 6 4 2" xfId="13192"/>
    <cellStyle name="SAPBEXformats 2 6 5" xfId="4215"/>
    <cellStyle name="SAPBEXformats 2 6 6" xfId="3200"/>
    <cellStyle name="SAPBEXformats 2 6_Exp_Data" xfId="3042"/>
    <cellStyle name="SAPBEXformats 2 7" xfId="1433"/>
    <cellStyle name="SAPBEXformats 2 7 2" xfId="4216"/>
    <cellStyle name="SAPBEXformats 2 7 3" xfId="3202"/>
    <cellStyle name="SAPBEXformats 2 7_Exp_Data" xfId="3694"/>
    <cellStyle name="SAPBEXformats 2 8" xfId="1434"/>
    <cellStyle name="SAPBEXformats 2 8 2" xfId="4217"/>
    <cellStyle name="SAPBEXformats 2 8 3" xfId="3203"/>
    <cellStyle name="SAPBEXformats 2 8 4" xfId="13193"/>
    <cellStyle name="SAPBEXformats 2 8_Exp_Data" xfId="3268"/>
    <cellStyle name="SAPBEXformats 2 9" xfId="4195"/>
    <cellStyle name="SAPBEXformats 2_Exp_Data" xfId="3008"/>
    <cellStyle name="SAPBEXformats 20" xfId="1435"/>
    <cellStyle name="SAPBEXformats 20 2" xfId="4218"/>
    <cellStyle name="SAPBEXformats 20 3" xfId="3204"/>
    <cellStyle name="SAPBEXformats 20_Exp_Data" xfId="3742"/>
    <cellStyle name="SAPBEXformats 21" xfId="1371"/>
    <cellStyle name="SAPBEXformats 22" xfId="5523"/>
    <cellStyle name="SAPBEXformats 23" xfId="5649"/>
    <cellStyle name="SAPBEXformats 24" xfId="5661"/>
    <cellStyle name="SAPBEXformats 25" xfId="29700"/>
    <cellStyle name="SAPBEXformats 26" xfId="29754"/>
    <cellStyle name="SAPBEXformats 27" xfId="32542"/>
    <cellStyle name="SAPBEXformats 28" xfId="32552"/>
    <cellStyle name="SAPBEXformats 29" xfId="32541"/>
    <cellStyle name="SAPBEXformats 3" xfId="1436"/>
    <cellStyle name="SAPBEXformats 3 10" xfId="13194"/>
    <cellStyle name="SAPBEXformats 3 11" xfId="13195"/>
    <cellStyle name="SAPBEXformats 3 12" xfId="32880"/>
    <cellStyle name="SAPBEXformats 3 13" xfId="32992"/>
    <cellStyle name="SAPBEXformats 3 2" xfId="1437"/>
    <cellStyle name="SAPBEXformats 3 2 10" xfId="13196"/>
    <cellStyle name="SAPBEXformats 3 2 11" xfId="32881"/>
    <cellStyle name="SAPBEXformats 3 2 2" xfId="4220"/>
    <cellStyle name="SAPBEXformats 3 2 2 10" xfId="13197"/>
    <cellStyle name="SAPBEXformats 3 2 2 10 2" xfId="13198"/>
    <cellStyle name="SAPBEXformats 3 2 2 10 3" xfId="13199"/>
    <cellStyle name="SAPBEXformats 3 2 2 10 4" xfId="13200"/>
    <cellStyle name="SAPBEXformats 3 2 2 11" xfId="13201"/>
    <cellStyle name="SAPBEXformats 3 2 2 11 2" xfId="13202"/>
    <cellStyle name="SAPBEXformats 3 2 2 11 3" xfId="13203"/>
    <cellStyle name="SAPBEXformats 3 2 2 11 4" xfId="13204"/>
    <cellStyle name="SAPBEXformats 3 2 2 12" xfId="13205"/>
    <cellStyle name="SAPBEXformats 3 2 2 12 2" xfId="13206"/>
    <cellStyle name="SAPBEXformats 3 2 2 12 3" xfId="13207"/>
    <cellStyle name="SAPBEXformats 3 2 2 12 4" xfId="13208"/>
    <cellStyle name="SAPBEXformats 3 2 2 13" xfId="13209"/>
    <cellStyle name="SAPBEXformats 3 2 2 13 2" xfId="13210"/>
    <cellStyle name="SAPBEXformats 3 2 2 13 3" xfId="13211"/>
    <cellStyle name="SAPBEXformats 3 2 2 13 4" xfId="13212"/>
    <cellStyle name="SAPBEXformats 3 2 2 14" xfId="13213"/>
    <cellStyle name="SAPBEXformats 3 2 2 14 2" xfId="13214"/>
    <cellStyle name="SAPBEXformats 3 2 2 14 3" xfId="13215"/>
    <cellStyle name="SAPBEXformats 3 2 2 14 4" xfId="13216"/>
    <cellStyle name="SAPBEXformats 3 2 2 15" xfId="13217"/>
    <cellStyle name="SAPBEXformats 3 2 2 15 2" xfId="13218"/>
    <cellStyle name="SAPBEXformats 3 2 2 15 3" xfId="13219"/>
    <cellStyle name="SAPBEXformats 3 2 2 15 4" xfId="13220"/>
    <cellStyle name="SAPBEXformats 3 2 2 16" xfId="13221"/>
    <cellStyle name="SAPBEXformats 3 2 2 16 2" xfId="13222"/>
    <cellStyle name="SAPBEXformats 3 2 2 16 3" xfId="13223"/>
    <cellStyle name="SAPBEXformats 3 2 2 16 4" xfId="13224"/>
    <cellStyle name="SAPBEXformats 3 2 2 17" xfId="13225"/>
    <cellStyle name="SAPBEXformats 3 2 2 17 2" xfId="13226"/>
    <cellStyle name="SAPBEXformats 3 2 2 17 3" xfId="13227"/>
    <cellStyle name="SAPBEXformats 3 2 2 17 4" xfId="13228"/>
    <cellStyle name="SAPBEXformats 3 2 2 18" xfId="13229"/>
    <cellStyle name="SAPBEXformats 3 2 2 18 2" xfId="13230"/>
    <cellStyle name="SAPBEXformats 3 2 2 18 3" xfId="13231"/>
    <cellStyle name="SAPBEXformats 3 2 2 18 4" xfId="13232"/>
    <cellStyle name="SAPBEXformats 3 2 2 19" xfId="13233"/>
    <cellStyle name="SAPBEXformats 3 2 2 19 2" xfId="13234"/>
    <cellStyle name="SAPBEXformats 3 2 2 19 3" xfId="13235"/>
    <cellStyle name="SAPBEXformats 3 2 2 19 4" xfId="13236"/>
    <cellStyle name="SAPBEXformats 3 2 2 2" xfId="13237"/>
    <cellStyle name="SAPBEXformats 3 2 2 2 2" xfId="13238"/>
    <cellStyle name="SAPBEXformats 3 2 2 2 3" xfId="13239"/>
    <cellStyle name="SAPBEXformats 3 2 2 2 4" xfId="13240"/>
    <cellStyle name="SAPBEXformats 3 2 2 20" xfId="13241"/>
    <cellStyle name="SAPBEXformats 3 2 2 20 2" xfId="13242"/>
    <cellStyle name="SAPBEXformats 3 2 2 20 3" xfId="13243"/>
    <cellStyle name="SAPBEXformats 3 2 2 20 4" xfId="13244"/>
    <cellStyle name="SAPBEXformats 3 2 2 21" xfId="13245"/>
    <cellStyle name="SAPBEXformats 3 2 2 21 2" xfId="13246"/>
    <cellStyle name="SAPBEXformats 3 2 2 21 3" xfId="13247"/>
    <cellStyle name="SAPBEXformats 3 2 2 21 4" xfId="13248"/>
    <cellStyle name="SAPBEXformats 3 2 2 22" xfId="13249"/>
    <cellStyle name="SAPBEXformats 3 2 2 22 2" xfId="13250"/>
    <cellStyle name="SAPBEXformats 3 2 2 22 3" xfId="13251"/>
    <cellStyle name="SAPBEXformats 3 2 2 22 4" xfId="13252"/>
    <cellStyle name="SAPBEXformats 3 2 2 23" xfId="13253"/>
    <cellStyle name="SAPBEXformats 3 2 2 23 2" xfId="13254"/>
    <cellStyle name="SAPBEXformats 3 2 2 23 3" xfId="13255"/>
    <cellStyle name="SAPBEXformats 3 2 2 23 4" xfId="13256"/>
    <cellStyle name="SAPBEXformats 3 2 2 24" xfId="13257"/>
    <cellStyle name="SAPBEXformats 3 2 2 24 2" xfId="13258"/>
    <cellStyle name="SAPBEXformats 3 2 2 24 3" xfId="13259"/>
    <cellStyle name="SAPBEXformats 3 2 2 24 4" xfId="13260"/>
    <cellStyle name="SAPBEXformats 3 2 2 25" xfId="13261"/>
    <cellStyle name="SAPBEXformats 3 2 2 25 2" xfId="13262"/>
    <cellStyle name="SAPBEXformats 3 2 2 25 3" xfId="13263"/>
    <cellStyle name="SAPBEXformats 3 2 2 25 4" xfId="13264"/>
    <cellStyle name="SAPBEXformats 3 2 2 26" xfId="13265"/>
    <cellStyle name="SAPBEXformats 3 2 2 26 2" xfId="13266"/>
    <cellStyle name="SAPBEXformats 3 2 2 26 3" xfId="13267"/>
    <cellStyle name="SAPBEXformats 3 2 2 26 4" xfId="13268"/>
    <cellStyle name="SAPBEXformats 3 2 2 27" xfId="13269"/>
    <cellStyle name="SAPBEXformats 3 2 2 27 2" xfId="13270"/>
    <cellStyle name="SAPBEXformats 3 2 2 27 3" xfId="13271"/>
    <cellStyle name="SAPBEXformats 3 2 2 27 4" xfId="13272"/>
    <cellStyle name="SAPBEXformats 3 2 2 28" xfId="13273"/>
    <cellStyle name="SAPBEXformats 3 2 2 28 2" xfId="13274"/>
    <cellStyle name="SAPBEXformats 3 2 2 28 3" xfId="13275"/>
    <cellStyle name="SAPBEXformats 3 2 2 29" xfId="13276"/>
    <cellStyle name="SAPBEXformats 3 2 2 3" xfId="13277"/>
    <cellStyle name="SAPBEXformats 3 2 2 3 2" xfId="13278"/>
    <cellStyle name="SAPBEXformats 3 2 2 3 3" xfId="13279"/>
    <cellStyle name="SAPBEXformats 3 2 2 3 4" xfId="13280"/>
    <cellStyle name="SAPBEXformats 3 2 2 30" xfId="13281"/>
    <cellStyle name="SAPBEXformats 3 2 2 31" xfId="13282"/>
    <cellStyle name="SAPBEXformats 3 2 2 4" xfId="13283"/>
    <cellStyle name="SAPBEXformats 3 2 2 4 2" xfId="13284"/>
    <cellStyle name="SAPBEXformats 3 2 2 4 3" xfId="13285"/>
    <cellStyle name="SAPBEXformats 3 2 2 4 4" xfId="13286"/>
    <cellStyle name="SAPBEXformats 3 2 2 5" xfId="13287"/>
    <cellStyle name="SAPBEXformats 3 2 2 5 2" xfId="13288"/>
    <cellStyle name="SAPBEXformats 3 2 2 5 3" xfId="13289"/>
    <cellStyle name="SAPBEXformats 3 2 2 5 4" xfId="13290"/>
    <cellStyle name="SAPBEXformats 3 2 2 6" xfId="13291"/>
    <cellStyle name="SAPBEXformats 3 2 2 6 2" xfId="13292"/>
    <cellStyle name="SAPBEXformats 3 2 2 6 3" xfId="13293"/>
    <cellStyle name="SAPBEXformats 3 2 2 6 4" xfId="13294"/>
    <cellStyle name="SAPBEXformats 3 2 2 7" xfId="13295"/>
    <cellStyle name="SAPBEXformats 3 2 2 7 2" xfId="13296"/>
    <cellStyle name="SAPBEXformats 3 2 2 7 3" xfId="13297"/>
    <cellStyle name="SAPBEXformats 3 2 2 7 4" xfId="13298"/>
    <cellStyle name="SAPBEXformats 3 2 2 8" xfId="13299"/>
    <cellStyle name="SAPBEXformats 3 2 2 8 2" xfId="13300"/>
    <cellStyle name="SAPBEXformats 3 2 2 8 3" xfId="13301"/>
    <cellStyle name="SAPBEXformats 3 2 2 8 4" xfId="13302"/>
    <cellStyle name="SAPBEXformats 3 2 2 9" xfId="13303"/>
    <cellStyle name="SAPBEXformats 3 2 2 9 2" xfId="13304"/>
    <cellStyle name="SAPBEXformats 3 2 2 9 3" xfId="13305"/>
    <cellStyle name="SAPBEXformats 3 2 2 9 4" xfId="13306"/>
    <cellStyle name="SAPBEXformats 3 2 3" xfId="3206"/>
    <cellStyle name="SAPBEXformats 3 2 3 10" xfId="13307"/>
    <cellStyle name="SAPBEXformats 3 2 3 10 2" xfId="13308"/>
    <cellStyle name="SAPBEXformats 3 2 3 10 3" xfId="13309"/>
    <cellStyle name="SAPBEXformats 3 2 3 10 4" xfId="13310"/>
    <cellStyle name="SAPBEXformats 3 2 3 11" xfId="13311"/>
    <cellStyle name="SAPBEXformats 3 2 3 11 2" xfId="13312"/>
    <cellStyle name="SAPBEXformats 3 2 3 11 3" xfId="13313"/>
    <cellStyle name="SAPBEXformats 3 2 3 11 4" xfId="13314"/>
    <cellStyle name="SAPBEXformats 3 2 3 12" xfId="13315"/>
    <cellStyle name="SAPBEXformats 3 2 3 12 2" xfId="13316"/>
    <cellStyle name="SAPBEXformats 3 2 3 12 3" xfId="13317"/>
    <cellStyle name="SAPBEXformats 3 2 3 12 4" xfId="13318"/>
    <cellStyle name="SAPBEXformats 3 2 3 13" xfId="13319"/>
    <cellStyle name="SAPBEXformats 3 2 3 13 2" xfId="13320"/>
    <cellStyle name="SAPBEXformats 3 2 3 13 3" xfId="13321"/>
    <cellStyle name="SAPBEXformats 3 2 3 13 4" xfId="13322"/>
    <cellStyle name="SAPBEXformats 3 2 3 14" xfId="13323"/>
    <cellStyle name="SAPBEXformats 3 2 3 14 2" xfId="13324"/>
    <cellStyle name="SAPBEXformats 3 2 3 14 3" xfId="13325"/>
    <cellStyle name="SAPBEXformats 3 2 3 14 4" xfId="13326"/>
    <cellStyle name="SAPBEXformats 3 2 3 15" xfId="13327"/>
    <cellStyle name="SAPBEXformats 3 2 3 15 2" xfId="13328"/>
    <cellStyle name="SAPBEXformats 3 2 3 15 3" xfId="13329"/>
    <cellStyle name="SAPBEXformats 3 2 3 15 4" xfId="13330"/>
    <cellStyle name="SAPBEXformats 3 2 3 16" xfId="13331"/>
    <cellStyle name="SAPBEXformats 3 2 3 16 2" xfId="13332"/>
    <cellStyle name="SAPBEXformats 3 2 3 16 3" xfId="13333"/>
    <cellStyle name="SAPBEXformats 3 2 3 16 4" xfId="13334"/>
    <cellStyle name="SAPBEXformats 3 2 3 17" xfId="13335"/>
    <cellStyle name="SAPBEXformats 3 2 3 17 2" xfId="13336"/>
    <cellStyle name="SAPBEXformats 3 2 3 17 3" xfId="13337"/>
    <cellStyle name="SAPBEXformats 3 2 3 17 4" xfId="13338"/>
    <cellStyle name="SAPBEXformats 3 2 3 18" xfId="13339"/>
    <cellStyle name="SAPBEXformats 3 2 3 18 2" xfId="13340"/>
    <cellStyle name="SAPBEXformats 3 2 3 18 3" xfId="13341"/>
    <cellStyle name="SAPBEXformats 3 2 3 18 4" xfId="13342"/>
    <cellStyle name="SAPBEXformats 3 2 3 19" xfId="13343"/>
    <cellStyle name="SAPBEXformats 3 2 3 19 2" xfId="13344"/>
    <cellStyle name="SAPBEXformats 3 2 3 19 3" xfId="13345"/>
    <cellStyle name="SAPBEXformats 3 2 3 19 4" xfId="13346"/>
    <cellStyle name="SAPBEXformats 3 2 3 2" xfId="13347"/>
    <cellStyle name="SAPBEXformats 3 2 3 2 2" xfId="13348"/>
    <cellStyle name="SAPBEXformats 3 2 3 2 3" xfId="13349"/>
    <cellStyle name="SAPBEXformats 3 2 3 2 4" xfId="13350"/>
    <cellStyle name="SAPBEXformats 3 2 3 20" xfId="13351"/>
    <cellStyle name="SAPBEXformats 3 2 3 20 2" xfId="13352"/>
    <cellStyle name="SAPBEXformats 3 2 3 20 3" xfId="13353"/>
    <cellStyle name="SAPBEXformats 3 2 3 20 4" xfId="13354"/>
    <cellStyle name="SAPBEXformats 3 2 3 21" xfId="13355"/>
    <cellStyle name="SAPBEXformats 3 2 3 21 2" xfId="13356"/>
    <cellStyle name="SAPBEXformats 3 2 3 21 3" xfId="13357"/>
    <cellStyle name="SAPBEXformats 3 2 3 21 4" xfId="13358"/>
    <cellStyle name="SAPBEXformats 3 2 3 22" xfId="13359"/>
    <cellStyle name="SAPBEXformats 3 2 3 22 2" xfId="13360"/>
    <cellStyle name="SAPBEXformats 3 2 3 22 3" xfId="13361"/>
    <cellStyle name="SAPBEXformats 3 2 3 22 4" xfId="13362"/>
    <cellStyle name="SAPBEXformats 3 2 3 23" xfId="13363"/>
    <cellStyle name="SAPBEXformats 3 2 3 23 2" xfId="13364"/>
    <cellStyle name="SAPBEXformats 3 2 3 23 3" xfId="13365"/>
    <cellStyle name="SAPBEXformats 3 2 3 23 4" xfId="13366"/>
    <cellStyle name="SAPBEXformats 3 2 3 24" xfId="13367"/>
    <cellStyle name="SAPBEXformats 3 2 3 24 2" xfId="13368"/>
    <cellStyle name="SAPBEXformats 3 2 3 24 3" xfId="13369"/>
    <cellStyle name="SAPBEXformats 3 2 3 24 4" xfId="13370"/>
    <cellStyle name="SAPBEXformats 3 2 3 25" xfId="13371"/>
    <cellStyle name="SAPBEXformats 3 2 3 25 2" xfId="13372"/>
    <cellStyle name="SAPBEXformats 3 2 3 25 3" xfId="13373"/>
    <cellStyle name="SAPBEXformats 3 2 3 25 4" xfId="13374"/>
    <cellStyle name="SAPBEXformats 3 2 3 26" xfId="13375"/>
    <cellStyle name="SAPBEXformats 3 2 3 26 2" xfId="13376"/>
    <cellStyle name="SAPBEXformats 3 2 3 26 3" xfId="13377"/>
    <cellStyle name="SAPBEXformats 3 2 3 26 4" xfId="13378"/>
    <cellStyle name="SAPBEXformats 3 2 3 27" xfId="13379"/>
    <cellStyle name="SAPBEXformats 3 2 3 27 2" xfId="13380"/>
    <cellStyle name="SAPBEXformats 3 2 3 27 3" xfId="13381"/>
    <cellStyle name="SAPBEXformats 3 2 3 27 4" xfId="13382"/>
    <cellStyle name="SAPBEXformats 3 2 3 28" xfId="13383"/>
    <cellStyle name="SAPBEXformats 3 2 3 28 2" xfId="13384"/>
    <cellStyle name="SAPBEXformats 3 2 3 28 3" xfId="13385"/>
    <cellStyle name="SAPBEXformats 3 2 3 29" xfId="13386"/>
    <cellStyle name="SAPBEXformats 3 2 3 3" xfId="13387"/>
    <cellStyle name="SAPBEXformats 3 2 3 3 2" xfId="13388"/>
    <cellStyle name="SAPBEXformats 3 2 3 3 3" xfId="13389"/>
    <cellStyle name="SAPBEXformats 3 2 3 3 4" xfId="13390"/>
    <cellStyle name="SAPBEXformats 3 2 3 30" xfId="13391"/>
    <cellStyle name="SAPBEXformats 3 2 3 31" xfId="13392"/>
    <cellStyle name="SAPBEXformats 3 2 3 4" xfId="13393"/>
    <cellStyle name="SAPBEXformats 3 2 3 4 2" xfId="13394"/>
    <cellStyle name="SAPBEXformats 3 2 3 4 3" xfId="13395"/>
    <cellStyle name="SAPBEXformats 3 2 3 4 4" xfId="13396"/>
    <cellStyle name="SAPBEXformats 3 2 3 5" xfId="13397"/>
    <cellStyle name="SAPBEXformats 3 2 3 5 2" xfId="13398"/>
    <cellStyle name="SAPBEXformats 3 2 3 5 3" xfId="13399"/>
    <cellStyle name="SAPBEXformats 3 2 3 5 4" xfId="13400"/>
    <cellStyle name="SAPBEXformats 3 2 3 6" xfId="13401"/>
    <cellStyle name="SAPBEXformats 3 2 3 6 2" xfId="13402"/>
    <cellStyle name="SAPBEXformats 3 2 3 6 3" xfId="13403"/>
    <cellStyle name="SAPBEXformats 3 2 3 6 4" xfId="13404"/>
    <cellStyle name="SAPBEXformats 3 2 3 7" xfId="13405"/>
    <cellStyle name="SAPBEXformats 3 2 3 7 2" xfId="13406"/>
    <cellStyle name="SAPBEXformats 3 2 3 7 3" xfId="13407"/>
    <cellStyle name="SAPBEXformats 3 2 3 7 4" xfId="13408"/>
    <cellStyle name="SAPBEXformats 3 2 3 8" xfId="13409"/>
    <cellStyle name="SAPBEXformats 3 2 3 8 2" xfId="13410"/>
    <cellStyle name="SAPBEXformats 3 2 3 8 3" xfId="13411"/>
    <cellStyle name="SAPBEXformats 3 2 3 8 4" xfId="13412"/>
    <cellStyle name="SAPBEXformats 3 2 3 9" xfId="13413"/>
    <cellStyle name="SAPBEXformats 3 2 3 9 2" xfId="13414"/>
    <cellStyle name="SAPBEXformats 3 2 3 9 3" xfId="13415"/>
    <cellStyle name="SAPBEXformats 3 2 3 9 4" xfId="13416"/>
    <cellStyle name="SAPBEXformats 3 2 4" xfId="13417"/>
    <cellStyle name="SAPBEXformats 3 2 4 2" xfId="13418"/>
    <cellStyle name="SAPBEXformats 3 2 4 3" xfId="13419"/>
    <cellStyle name="SAPBEXformats 3 2 4 4" xfId="13420"/>
    <cellStyle name="SAPBEXformats 3 2 5" xfId="13421"/>
    <cellStyle name="SAPBEXformats 3 2 5 2" xfId="13422"/>
    <cellStyle name="SAPBEXformats 3 2 5 3" xfId="13423"/>
    <cellStyle name="SAPBEXformats 3 2 5 4" xfId="13424"/>
    <cellStyle name="SAPBEXformats 3 2 6" xfId="13425"/>
    <cellStyle name="SAPBEXformats 3 2 6 2" xfId="13426"/>
    <cellStyle name="SAPBEXformats 3 2 6 3" xfId="13427"/>
    <cellStyle name="SAPBEXformats 3 2 6 4" xfId="13428"/>
    <cellStyle name="SAPBEXformats 3 2 7" xfId="13429"/>
    <cellStyle name="SAPBEXformats 3 2 7 2" xfId="13430"/>
    <cellStyle name="SAPBEXformats 3 2 7 3" xfId="13431"/>
    <cellStyle name="SAPBEXformats 3 2 8" xfId="13432"/>
    <cellStyle name="SAPBEXformats 3 2 8 2" xfId="13433"/>
    <cellStyle name="SAPBEXformats 3 2 8 3" xfId="13434"/>
    <cellStyle name="SAPBEXformats 3 2 8 4" xfId="13435"/>
    <cellStyle name="SAPBEXformats 3 2 9" xfId="13436"/>
    <cellStyle name="SAPBEXformats 3 2_Exp_Data" xfId="5004"/>
    <cellStyle name="SAPBEXformats 3 3" xfId="1438"/>
    <cellStyle name="SAPBEXformats 3 3 10" xfId="13437"/>
    <cellStyle name="SAPBEXformats 3 3 10 2" xfId="13438"/>
    <cellStyle name="SAPBEXformats 3 3 10 3" xfId="13439"/>
    <cellStyle name="SAPBEXformats 3 3 10 4" xfId="13440"/>
    <cellStyle name="SAPBEXformats 3 3 11" xfId="13441"/>
    <cellStyle name="SAPBEXformats 3 3 11 2" xfId="13442"/>
    <cellStyle name="SAPBEXformats 3 3 11 3" xfId="13443"/>
    <cellStyle name="SAPBEXformats 3 3 11 4" xfId="13444"/>
    <cellStyle name="SAPBEXformats 3 3 12" xfId="13445"/>
    <cellStyle name="SAPBEXformats 3 3 12 2" xfId="13446"/>
    <cellStyle name="SAPBEXformats 3 3 12 3" xfId="13447"/>
    <cellStyle name="SAPBEXformats 3 3 12 4" xfId="13448"/>
    <cellStyle name="SAPBEXformats 3 3 13" xfId="13449"/>
    <cellStyle name="SAPBEXformats 3 3 13 2" xfId="13450"/>
    <cellStyle name="SAPBEXformats 3 3 13 3" xfId="13451"/>
    <cellStyle name="SAPBEXformats 3 3 13 4" xfId="13452"/>
    <cellStyle name="SAPBEXformats 3 3 14" xfId="13453"/>
    <cellStyle name="SAPBEXformats 3 3 14 2" xfId="13454"/>
    <cellStyle name="SAPBEXformats 3 3 14 3" xfId="13455"/>
    <cellStyle name="SAPBEXformats 3 3 14 4" xfId="13456"/>
    <cellStyle name="SAPBEXformats 3 3 15" xfId="13457"/>
    <cellStyle name="SAPBEXformats 3 3 15 2" xfId="13458"/>
    <cellStyle name="SAPBEXformats 3 3 15 3" xfId="13459"/>
    <cellStyle name="SAPBEXformats 3 3 15 4" xfId="13460"/>
    <cellStyle name="SAPBEXformats 3 3 16" xfId="13461"/>
    <cellStyle name="SAPBEXformats 3 3 16 2" xfId="13462"/>
    <cellStyle name="SAPBEXformats 3 3 16 3" xfId="13463"/>
    <cellStyle name="SAPBEXformats 3 3 16 4" xfId="13464"/>
    <cellStyle name="SAPBEXformats 3 3 17" xfId="13465"/>
    <cellStyle name="SAPBEXformats 3 3 17 2" xfId="13466"/>
    <cellStyle name="SAPBEXformats 3 3 17 3" xfId="13467"/>
    <cellStyle name="SAPBEXformats 3 3 17 4" xfId="13468"/>
    <cellStyle name="SAPBEXformats 3 3 18" xfId="13469"/>
    <cellStyle name="SAPBEXformats 3 3 18 2" xfId="13470"/>
    <cellStyle name="SAPBEXformats 3 3 18 3" xfId="13471"/>
    <cellStyle name="SAPBEXformats 3 3 18 4" xfId="13472"/>
    <cellStyle name="SAPBEXformats 3 3 19" xfId="13473"/>
    <cellStyle name="SAPBEXformats 3 3 19 2" xfId="13474"/>
    <cellStyle name="SAPBEXformats 3 3 19 3" xfId="13475"/>
    <cellStyle name="SAPBEXformats 3 3 19 4" xfId="13476"/>
    <cellStyle name="SAPBEXformats 3 3 2" xfId="4221"/>
    <cellStyle name="SAPBEXformats 3 3 2 2" xfId="13477"/>
    <cellStyle name="SAPBEXformats 3 3 2 3" xfId="13478"/>
    <cellStyle name="SAPBEXformats 3 3 2 4" xfId="13479"/>
    <cellStyle name="SAPBEXformats 3 3 20" xfId="13480"/>
    <cellStyle name="SAPBEXformats 3 3 20 2" xfId="13481"/>
    <cellStyle name="SAPBEXformats 3 3 20 3" xfId="13482"/>
    <cellStyle name="SAPBEXformats 3 3 20 4" xfId="13483"/>
    <cellStyle name="SAPBEXformats 3 3 21" xfId="13484"/>
    <cellStyle name="SAPBEXformats 3 3 21 2" xfId="13485"/>
    <cellStyle name="SAPBEXformats 3 3 21 3" xfId="13486"/>
    <cellStyle name="SAPBEXformats 3 3 21 4" xfId="13487"/>
    <cellStyle name="SAPBEXformats 3 3 22" xfId="13488"/>
    <cellStyle name="SAPBEXformats 3 3 22 2" xfId="13489"/>
    <cellStyle name="SAPBEXformats 3 3 22 3" xfId="13490"/>
    <cellStyle name="SAPBEXformats 3 3 22 4" xfId="13491"/>
    <cellStyle name="SAPBEXformats 3 3 23" xfId="13492"/>
    <cellStyle name="SAPBEXformats 3 3 23 2" xfId="13493"/>
    <cellStyle name="SAPBEXformats 3 3 23 3" xfId="13494"/>
    <cellStyle name="SAPBEXformats 3 3 23 4" xfId="13495"/>
    <cellStyle name="SAPBEXformats 3 3 24" xfId="13496"/>
    <cellStyle name="SAPBEXformats 3 3 24 2" xfId="13497"/>
    <cellStyle name="SAPBEXformats 3 3 24 3" xfId="13498"/>
    <cellStyle name="SAPBEXformats 3 3 24 4" xfId="13499"/>
    <cellStyle name="SAPBEXformats 3 3 25" xfId="13500"/>
    <cellStyle name="SAPBEXformats 3 3 25 2" xfId="13501"/>
    <cellStyle name="SAPBEXformats 3 3 25 3" xfId="13502"/>
    <cellStyle name="SAPBEXformats 3 3 25 4" xfId="13503"/>
    <cellStyle name="SAPBEXformats 3 3 26" xfId="13504"/>
    <cellStyle name="SAPBEXformats 3 3 26 2" xfId="13505"/>
    <cellStyle name="SAPBEXformats 3 3 26 3" xfId="13506"/>
    <cellStyle name="SAPBEXformats 3 3 26 4" xfId="13507"/>
    <cellStyle name="SAPBEXformats 3 3 27" xfId="13508"/>
    <cellStyle name="SAPBEXformats 3 3 27 2" xfId="13509"/>
    <cellStyle name="SAPBEXformats 3 3 27 3" xfId="13510"/>
    <cellStyle name="SAPBEXformats 3 3 27 4" xfId="13511"/>
    <cellStyle name="SAPBEXformats 3 3 28" xfId="13512"/>
    <cellStyle name="SAPBEXformats 3 3 28 2" xfId="13513"/>
    <cellStyle name="SAPBEXformats 3 3 28 3" xfId="13514"/>
    <cellStyle name="SAPBEXformats 3 3 29" xfId="13515"/>
    <cellStyle name="SAPBEXformats 3 3 3" xfId="3207"/>
    <cellStyle name="SAPBEXformats 3 3 3 2" xfId="13516"/>
    <cellStyle name="SAPBEXformats 3 3 3 3" xfId="13517"/>
    <cellStyle name="SAPBEXformats 3 3 3 4" xfId="13518"/>
    <cellStyle name="SAPBEXformats 3 3 30" xfId="13519"/>
    <cellStyle name="SAPBEXformats 3 3 31" xfId="13520"/>
    <cellStyle name="SAPBEXformats 3 3 32" xfId="32882"/>
    <cellStyle name="SAPBEXformats 3 3 4" xfId="13521"/>
    <cellStyle name="SAPBEXformats 3 3 4 2" xfId="13522"/>
    <cellStyle name="SAPBEXformats 3 3 4 3" xfId="13523"/>
    <cellStyle name="SAPBEXformats 3 3 4 4" xfId="13524"/>
    <cellStyle name="SAPBEXformats 3 3 5" xfId="13525"/>
    <cellStyle name="SAPBEXformats 3 3 5 2" xfId="13526"/>
    <cellStyle name="SAPBEXformats 3 3 5 3" xfId="13527"/>
    <cellStyle name="SAPBEXformats 3 3 5 4" xfId="13528"/>
    <cellStyle name="SAPBEXformats 3 3 6" xfId="13529"/>
    <cellStyle name="SAPBEXformats 3 3 6 2" xfId="13530"/>
    <cellStyle name="SAPBEXformats 3 3 6 3" xfId="13531"/>
    <cellStyle name="SAPBEXformats 3 3 6 4" xfId="13532"/>
    <cellStyle name="SAPBEXformats 3 3 7" xfId="13533"/>
    <cellStyle name="SAPBEXformats 3 3 7 2" xfId="13534"/>
    <cellStyle name="SAPBEXformats 3 3 7 3" xfId="13535"/>
    <cellStyle name="SAPBEXformats 3 3 7 4" xfId="13536"/>
    <cellStyle name="SAPBEXformats 3 3 8" xfId="13537"/>
    <cellStyle name="SAPBEXformats 3 3 8 2" xfId="13538"/>
    <cellStyle name="SAPBEXformats 3 3 8 3" xfId="13539"/>
    <cellStyle name="SAPBEXformats 3 3 8 4" xfId="13540"/>
    <cellStyle name="SAPBEXformats 3 3 9" xfId="13541"/>
    <cellStyle name="SAPBEXformats 3 3 9 2" xfId="13542"/>
    <cellStyle name="SAPBEXformats 3 3 9 3" xfId="13543"/>
    <cellStyle name="SAPBEXformats 3 3 9 4" xfId="13544"/>
    <cellStyle name="SAPBEXformats 3 3_Exp_Data" xfId="3105"/>
    <cellStyle name="SAPBEXformats 3 4" xfId="1439"/>
    <cellStyle name="SAPBEXformats 3 4 10" xfId="13545"/>
    <cellStyle name="SAPBEXformats 3 4 10 2" xfId="13546"/>
    <cellStyle name="SAPBEXformats 3 4 10 3" xfId="13547"/>
    <cellStyle name="SAPBEXformats 3 4 10 4" xfId="13548"/>
    <cellStyle name="SAPBEXformats 3 4 11" xfId="13549"/>
    <cellStyle name="SAPBEXformats 3 4 11 2" xfId="13550"/>
    <cellStyle name="SAPBEXformats 3 4 11 3" xfId="13551"/>
    <cellStyle name="SAPBEXformats 3 4 11 4" xfId="13552"/>
    <cellStyle name="SAPBEXformats 3 4 12" xfId="13553"/>
    <cellStyle name="SAPBEXformats 3 4 12 2" xfId="13554"/>
    <cellStyle name="SAPBEXformats 3 4 12 3" xfId="13555"/>
    <cellStyle name="SAPBEXformats 3 4 12 4" xfId="13556"/>
    <cellStyle name="SAPBEXformats 3 4 13" xfId="13557"/>
    <cellStyle name="SAPBEXformats 3 4 13 2" xfId="13558"/>
    <cellStyle name="SAPBEXformats 3 4 13 3" xfId="13559"/>
    <cellStyle name="SAPBEXformats 3 4 13 4" xfId="13560"/>
    <cellStyle name="SAPBEXformats 3 4 14" xfId="13561"/>
    <cellStyle name="SAPBEXformats 3 4 14 2" xfId="13562"/>
    <cellStyle name="SAPBEXformats 3 4 14 3" xfId="13563"/>
    <cellStyle name="SAPBEXformats 3 4 14 4" xfId="13564"/>
    <cellStyle name="SAPBEXformats 3 4 15" xfId="13565"/>
    <cellStyle name="SAPBEXformats 3 4 15 2" xfId="13566"/>
    <cellStyle name="SAPBEXformats 3 4 15 3" xfId="13567"/>
    <cellStyle name="SAPBEXformats 3 4 15 4" xfId="13568"/>
    <cellStyle name="SAPBEXformats 3 4 16" xfId="13569"/>
    <cellStyle name="SAPBEXformats 3 4 16 2" xfId="13570"/>
    <cellStyle name="SAPBEXformats 3 4 16 3" xfId="13571"/>
    <cellStyle name="SAPBEXformats 3 4 16 4" xfId="13572"/>
    <cellStyle name="SAPBEXformats 3 4 17" xfId="13573"/>
    <cellStyle name="SAPBEXformats 3 4 17 2" xfId="13574"/>
    <cellStyle name="SAPBEXformats 3 4 17 3" xfId="13575"/>
    <cellStyle name="SAPBEXformats 3 4 17 4" xfId="13576"/>
    <cellStyle name="SAPBEXformats 3 4 18" xfId="13577"/>
    <cellStyle name="SAPBEXformats 3 4 18 2" xfId="13578"/>
    <cellStyle name="SAPBEXformats 3 4 18 3" xfId="13579"/>
    <cellStyle name="SAPBEXformats 3 4 18 4" xfId="13580"/>
    <cellStyle name="SAPBEXformats 3 4 19" xfId="13581"/>
    <cellStyle name="SAPBEXformats 3 4 19 2" xfId="13582"/>
    <cellStyle name="SAPBEXformats 3 4 19 3" xfId="13583"/>
    <cellStyle name="SAPBEXformats 3 4 19 4" xfId="13584"/>
    <cellStyle name="SAPBEXformats 3 4 2" xfId="4222"/>
    <cellStyle name="SAPBEXformats 3 4 2 2" xfId="13585"/>
    <cellStyle name="SAPBEXformats 3 4 2 3" xfId="13586"/>
    <cellStyle name="SAPBEXformats 3 4 2 4" xfId="13587"/>
    <cellStyle name="SAPBEXformats 3 4 20" xfId="13588"/>
    <cellStyle name="SAPBEXformats 3 4 20 2" xfId="13589"/>
    <cellStyle name="SAPBEXformats 3 4 20 3" xfId="13590"/>
    <cellStyle name="SAPBEXformats 3 4 20 4" xfId="13591"/>
    <cellStyle name="SAPBEXformats 3 4 21" xfId="13592"/>
    <cellStyle name="SAPBEXformats 3 4 21 2" xfId="13593"/>
    <cellStyle name="SAPBEXformats 3 4 21 3" xfId="13594"/>
    <cellStyle name="SAPBEXformats 3 4 21 4" xfId="13595"/>
    <cellStyle name="SAPBEXformats 3 4 22" xfId="13596"/>
    <cellStyle name="SAPBEXformats 3 4 22 2" xfId="13597"/>
    <cellStyle name="SAPBEXformats 3 4 22 3" xfId="13598"/>
    <cellStyle name="SAPBEXformats 3 4 22 4" xfId="13599"/>
    <cellStyle name="SAPBEXformats 3 4 23" xfId="13600"/>
    <cellStyle name="SAPBEXformats 3 4 23 2" xfId="13601"/>
    <cellStyle name="SAPBEXformats 3 4 23 3" xfId="13602"/>
    <cellStyle name="SAPBEXformats 3 4 23 4" xfId="13603"/>
    <cellStyle name="SAPBEXformats 3 4 24" xfId="13604"/>
    <cellStyle name="SAPBEXformats 3 4 24 2" xfId="13605"/>
    <cellStyle name="SAPBEXformats 3 4 24 3" xfId="13606"/>
    <cellStyle name="SAPBEXformats 3 4 24 4" xfId="13607"/>
    <cellStyle name="SAPBEXformats 3 4 25" xfId="13608"/>
    <cellStyle name="SAPBEXformats 3 4 25 2" xfId="13609"/>
    <cellStyle name="SAPBEXformats 3 4 25 3" xfId="13610"/>
    <cellStyle name="SAPBEXformats 3 4 25 4" xfId="13611"/>
    <cellStyle name="SAPBEXformats 3 4 26" xfId="13612"/>
    <cellStyle name="SAPBEXformats 3 4 26 2" xfId="13613"/>
    <cellStyle name="SAPBEXformats 3 4 26 3" xfId="13614"/>
    <cellStyle name="SAPBEXformats 3 4 26 4" xfId="13615"/>
    <cellStyle name="SAPBEXformats 3 4 27" xfId="13616"/>
    <cellStyle name="SAPBEXformats 3 4 27 2" xfId="13617"/>
    <cellStyle name="SAPBEXformats 3 4 27 3" xfId="13618"/>
    <cellStyle name="SAPBEXformats 3 4 27 4" xfId="13619"/>
    <cellStyle name="SAPBEXformats 3 4 28" xfId="13620"/>
    <cellStyle name="SAPBEXformats 3 4 28 2" xfId="13621"/>
    <cellStyle name="SAPBEXformats 3 4 28 3" xfId="13622"/>
    <cellStyle name="SAPBEXformats 3 4 29" xfId="13623"/>
    <cellStyle name="SAPBEXformats 3 4 3" xfId="3208"/>
    <cellStyle name="SAPBEXformats 3 4 3 2" xfId="13624"/>
    <cellStyle name="SAPBEXformats 3 4 3 3" xfId="13625"/>
    <cellStyle name="SAPBEXformats 3 4 3 4" xfId="13626"/>
    <cellStyle name="SAPBEXformats 3 4 30" xfId="13627"/>
    <cellStyle name="SAPBEXformats 3 4 31" xfId="13628"/>
    <cellStyle name="SAPBEXformats 3 4 4" xfId="13629"/>
    <cellStyle name="SAPBEXformats 3 4 4 2" xfId="13630"/>
    <cellStyle name="SAPBEXformats 3 4 4 3" xfId="13631"/>
    <cellStyle name="SAPBEXformats 3 4 4 4" xfId="13632"/>
    <cellStyle name="SAPBEXformats 3 4 5" xfId="13633"/>
    <cellStyle name="SAPBEXformats 3 4 5 2" xfId="13634"/>
    <cellStyle name="SAPBEXformats 3 4 5 3" xfId="13635"/>
    <cellStyle name="SAPBEXformats 3 4 5 4" xfId="13636"/>
    <cellStyle name="SAPBEXformats 3 4 6" xfId="13637"/>
    <cellStyle name="SAPBEXformats 3 4 6 2" xfId="13638"/>
    <cellStyle name="SAPBEXformats 3 4 6 3" xfId="13639"/>
    <cellStyle name="SAPBEXformats 3 4 6 4" xfId="13640"/>
    <cellStyle name="SAPBEXformats 3 4 7" xfId="13641"/>
    <cellStyle name="SAPBEXformats 3 4 7 2" xfId="13642"/>
    <cellStyle name="SAPBEXformats 3 4 7 3" xfId="13643"/>
    <cellStyle name="SAPBEXformats 3 4 7 4" xfId="13644"/>
    <cellStyle name="SAPBEXformats 3 4 8" xfId="13645"/>
    <cellStyle name="SAPBEXformats 3 4 8 2" xfId="13646"/>
    <cellStyle name="SAPBEXformats 3 4 8 3" xfId="13647"/>
    <cellStyle name="SAPBEXformats 3 4 8 4" xfId="13648"/>
    <cellStyle name="SAPBEXformats 3 4 9" xfId="13649"/>
    <cellStyle name="SAPBEXformats 3 4 9 2" xfId="13650"/>
    <cellStyle name="SAPBEXformats 3 4 9 3" xfId="13651"/>
    <cellStyle name="SAPBEXformats 3 4 9 4" xfId="13652"/>
    <cellStyle name="SAPBEXformats 3 4_Exp_Data" xfId="5054"/>
    <cellStyle name="SAPBEXformats 3 5" xfId="4219"/>
    <cellStyle name="SAPBEXformats 3 5 2" xfId="13653"/>
    <cellStyle name="SAPBEXformats 3 5 3" xfId="13654"/>
    <cellStyle name="SAPBEXformats 3 5 4" xfId="13655"/>
    <cellStyle name="SAPBEXformats 3 6" xfId="3205"/>
    <cellStyle name="SAPBEXformats 3 6 2" xfId="13656"/>
    <cellStyle name="SAPBEXformats 3 6 3" xfId="13657"/>
    <cellStyle name="SAPBEXformats 3 6 4" xfId="13658"/>
    <cellStyle name="SAPBEXformats 3 7" xfId="13659"/>
    <cellStyle name="SAPBEXformats 3 7 2" xfId="13660"/>
    <cellStyle name="SAPBEXformats 3 7 3" xfId="13661"/>
    <cellStyle name="SAPBEXformats 3 7 4" xfId="13662"/>
    <cellStyle name="SAPBEXformats 3 8" xfId="13663"/>
    <cellStyle name="SAPBEXformats 3 8 2" xfId="13664"/>
    <cellStyle name="SAPBEXformats 3 8 3" xfId="13665"/>
    <cellStyle name="SAPBEXformats 3 9" xfId="13666"/>
    <cellStyle name="SAPBEXformats 3 9 2" xfId="13667"/>
    <cellStyle name="SAPBEXformats 3 9 3" xfId="13668"/>
    <cellStyle name="SAPBEXformats 3 9 4" xfId="13669"/>
    <cellStyle name="SAPBEXformats 3_Exp_Data" xfId="5105"/>
    <cellStyle name="SAPBEXformats 30" xfId="32968"/>
    <cellStyle name="SAPBEXformats 31" xfId="34807"/>
    <cellStyle name="SAPBEXformats 32" xfId="34951"/>
    <cellStyle name="SAPBEXformats 33" xfId="34942"/>
    <cellStyle name="SAPBEXformats 34" xfId="34953"/>
    <cellStyle name="SAPBEXformats 35" xfId="34940"/>
    <cellStyle name="SAPBEXformats 36" xfId="34955"/>
    <cellStyle name="SAPBEXformats 37" xfId="34930"/>
    <cellStyle name="SAPBEXformats 38" xfId="34950"/>
    <cellStyle name="SAPBEXformats 39" xfId="35006"/>
    <cellStyle name="SAPBEXformats 4" xfId="1440"/>
    <cellStyle name="SAPBEXformats 4 10" xfId="13670"/>
    <cellStyle name="SAPBEXformats 4 2" xfId="1441"/>
    <cellStyle name="SAPBEXformats 4 2 10" xfId="13671"/>
    <cellStyle name="SAPBEXformats 4 2 10 2" xfId="13672"/>
    <cellStyle name="SAPBEXformats 4 2 10 3" xfId="13673"/>
    <cellStyle name="SAPBEXformats 4 2 10 4" xfId="13674"/>
    <cellStyle name="SAPBEXformats 4 2 11" xfId="13675"/>
    <cellStyle name="SAPBEXformats 4 2 11 2" xfId="13676"/>
    <cellStyle name="SAPBEXformats 4 2 11 3" xfId="13677"/>
    <cellStyle name="SAPBEXformats 4 2 11 4" xfId="13678"/>
    <cellStyle name="SAPBEXformats 4 2 12" xfId="13679"/>
    <cellStyle name="SAPBEXformats 4 2 12 2" xfId="13680"/>
    <cellStyle name="SAPBEXformats 4 2 12 3" xfId="13681"/>
    <cellStyle name="SAPBEXformats 4 2 12 4" xfId="13682"/>
    <cellStyle name="SAPBEXformats 4 2 13" xfId="13683"/>
    <cellStyle name="SAPBEXformats 4 2 13 2" xfId="13684"/>
    <cellStyle name="SAPBEXformats 4 2 13 3" xfId="13685"/>
    <cellStyle name="SAPBEXformats 4 2 13 4" xfId="13686"/>
    <cellStyle name="SAPBEXformats 4 2 14" xfId="13687"/>
    <cellStyle name="SAPBEXformats 4 2 14 2" xfId="13688"/>
    <cellStyle name="SAPBEXformats 4 2 14 3" xfId="13689"/>
    <cellStyle name="SAPBEXformats 4 2 14 4" xfId="13690"/>
    <cellStyle name="SAPBEXformats 4 2 15" xfId="13691"/>
    <cellStyle name="SAPBEXformats 4 2 15 2" xfId="13692"/>
    <cellStyle name="SAPBEXformats 4 2 15 3" xfId="13693"/>
    <cellStyle name="SAPBEXformats 4 2 15 4" xfId="13694"/>
    <cellStyle name="SAPBEXformats 4 2 16" xfId="13695"/>
    <cellStyle name="SAPBEXformats 4 2 16 2" xfId="13696"/>
    <cellStyle name="SAPBEXformats 4 2 16 3" xfId="13697"/>
    <cellStyle name="SAPBEXformats 4 2 16 4" xfId="13698"/>
    <cellStyle name="SAPBEXformats 4 2 17" xfId="13699"/>
    <cellStyle name="SAPBEXformats 4 2 17 2" xfId="13700"/>
    <cellStyle name="SAPBEXformats 4 2 17 3" xfId="13701"/>
    <cellStyle name="SAPBEXformats 4 2 17 4" xfId="13702"/>
    <cellStyle name="SAPBEXformats 4 2 18" xfId="13703"/>
    <cellStyle name="SAPBEXformats 4 2 18 2" xfId="13704"/>
    <cellStyle name="SAPBEXformats 4 2 18 3" xfId="13705"/>
    <cellStyle name="SAPBEXformats 4 2 18 4" xfId="13706"/>
    <cellStyle name="SAPBEXformats 4 2 19" xfId="13707"/>
    <cellStyle name="SAPBEXformats 4 2 19 2" xfId="13708"/>
    <cellStyle name="SAPBEXformats 4 2 19 3" xfId="13709"/>
    <cellStyle name="SAPBEXformats 4 2 19 4" xfId="13710"/>
    <cellStyle name="SAPBEXformats 4 2 2" xfId="4224"/>
    <cellStyle name="SAPBEXformats 4 2 2 2" xfId="13711"/>
    <cellStyle name="SAPBEXformats 4 2 2 3" xfId="13712"/>
    <cellStyle name="SAPBEXformats 4 2 2 4" xfId="13713"/>
    <cellStyle name="SAPBEXformats 4 2 20" xfId="13714"/>
    <cellStyle name="SAPBEXformats 4 2 20 2" xfId="13715"/>
    <cellStyle name="SAPBEXformats 4 2 20 3" xfId="13716"/>
    <cellStyle name="SAPBEXformats 4 2 20 4" xfId="13717"/>
    <cellStyle name="SAPBEXformats 4 2 21" xfId="13718"/>
    <cellStyle name="SAPBEXformats 4 2 21 2" xfId="13719"/>
    <cellStyle name="SAPBEXformats 4 2 21 3" xfId="13720"/>
    <cellStyle name="SAPBEXformats 4 2 21 4" xfId="13721"/>
    <cellStyle name="SAPBEXformats 4 2 22" xfId="13722"/>
    <cellStyle name="SAPBEXformats 4 2 22 2" xfId="13723"/>
    <cellStyle name="SAPBEXformats 4 2 22 3" xfId="13724"/>
    <cellStyle name="SAPBEXformats 4 2 22 4" xfId="13725"/>
    <cellStyle name="SAPBEXformats 4 2 23" xfId="13726"/>
    <cellStyle name="SAPBEXformats 4 2 23 2" xfId="13727"/>
    <cellStyle name="SAPBEXformats 4 2 23 3" xfId="13728"/>
    <cellStyle name="SAPBEXformats 4 2 23 4" xfId="13729"/>
    <cellStyle name="SAPBEXformats 4 2 24" xfId="13730"/>
    <cellStyle name="SAPBEXformats 4 2 24 2" xfId="13731"/>
    <cellStyle name="SAPBEXformats 4 2 24 3" xfId="13732"/>
    <cellStyle name="SAPBEXformats 4 2 24 4" xfId="13733"/>
    <cellStyle name="SAPBEXformats 4 2 25" xfId="13734"/>
    <cellStyle name="SAPBEXformats 4 2 25 2" xfId="13735"/>
    <cellStyle name="SAPBEXformats 4 2 25 3" xfId="13736"/>
    <cellStyle name="SAPBEXformats 4 2 25 4" xfId="13737"/>
    <cellStyle name="SAPBEXformats 4 2 26" xfId="13738"/>
    <cellStyle name="SAPBEXformats 4 2 26 2" xfId="13739"/>
    <cellStyle name="SAPBEXformats 4 2 26 3" xfId="13740"/>
    <cellStyle name="SAPBEXformats 4 2 26 4" xfId="13741"/>
    <cellStyle name="SAPBEXformats 4 2 27" xfId="13742"/>
    <cellStyle name="SAPBEXformats 4 2 27 2" xfId="13743"/>
    <cellStyle name="SAPBEXformats 4 2 27 3" xfId="13744"/>
    <cellStyle name="SAPBEXformats 4 2 27 4" xfId="13745"/>
    <cellStyle name="SAPBEXformats 4 2 28" xfId="13746"/>
    <cellStyle name="SAPBEXformats 4 2 28 2" xfId="13747"/>
    <cellStyle name="SAPBEXformats 4 2 28 3" xfId="13748"/>
    <cellStyle name="SAPBEXformats 4 2 29" xfId="13749"/>
    <cellStyle name="SAPBEXformats 4 2 3" xfId="3210"/>
    <cellStyle name="SAPBEXformats 4 2 3 2" xfId="13750"/>
    <cellStyle name="SAPBEXformats 4 2 3 3" xfId="13751"/>
    <cellStyle name="SAPBEXformats 4 2 3 4" xfId="13752"/>
    <cellStyle name="SAPBEXformats 4 2 30" xfId="13753"/>
    <cellStyle name="SAPBEXformats 4 2 31" xfId="13754"/>
    <cellStyle name="SAPBEXformats 4 2 4" xfId="13755"/>
    <cellStyle name="SAPBEXformats 4 2 4 2" xfId="13756"/>
    <cellStyle name="SAPBEXformats 4 2 4 3" xfId="13757"/>
    <cellStyle name="SAPBEXformats 4 2 4 4" xfId="13758"/>
    <cellStyle name="SAPBEXformats 4 2 5" xfId="13759"/>
    <cellStyle name="SAPBEXformats 4 2 5 2" xfId="13760"/>
    <cellStyle name="SAPBEXformats 4 2 5 3" xfId="13761"/>
    <cellStyle name="SAPBEXformats 4 2 5 4" xfId="13762"/>
    <cellStyle name="SAPBEXformats 4 2 6" xfId="13763"/>
    <cellStyle name="SAPBEXformats 4 2 6 2" xfId="13764"/>
    <cellStyle name="SAPBEXformats 4 2 6 3" xfId="13765"/>
    <cellStyle name="SAPBEXformats 4 2 6 4" xfId="13766"/>
    <cellStyle name="SAPBEXformats 4 2 7" xfId="13767"/>
    <cellStyle name="SAPBEXformats 4 2 7 2" xfId="13768"/>
    <cellStyle name="SAPBEXformats 4 2 7 3" xfId="13769"/>
    <cellStyle name="SAPBEXformats 4 2 7 4" xfId="13770"/>
    <cellStyle name="SAPBEXformats 4 2 8" xfId="13771"/>
    <cellStyle name="SAPBEXformats 4 2 8 2" xfId="13772"/>
    <cellStyle name="SAPBEXformats 4 2 8 3" xfId="13773"/>
    <cellStyle name="SAPBEXformats 4 2 8 4" xfId="13774"/>
    <cellStyle name="SAPBEXformats 4 2 9" xfId="13775"/>
    <cellStyle name="SAPBEXformats 4 2 9 2" xfId="13776"/>
    <cellStyle name="SAPBEXformats 4 2 9 3" xfId="13777"/>
    <cellStyle name="SAPBEXformats 4 2 9 4" xfId="13778"/>
    <cellStyle name="SAPBEXformats 4 2_Exp_Data" xfId="2769"/>
    <cellStyle name="SAPBEXformats 4 3" xfId="1442"/>
    <cellStyle name="SAPBEXformats 4 3 10" xfId="13779"/>
    <cellStyle name="SAPBEXformats 4 3 10 2" xfId="13780"/>
    <cellStyle name="SAPBEXformats 4 3 10 3" xfId="13781"/>
    <cellStyle name="SAPBEXformats 4 3 10 4" xfId="13782"/>
    <cellStyle name="SAPBEXformats 4 3 11" xfId="13783"/>
    <cellStyle name="SAPBEXformats 4 3 11 2" xfId="13784"/>
    <cellStyle name="SAPBEXformats 4 3 11 3" xfId="13785"/>
    <cellStyle name="SAPBEXformats 4 3 11 4" xfId="13786"/>
    <cellStyle name="SAPBEXformats 4 3 12" xfId="13787"/>
    <cellStyle name="SAPBEXformats 4 3 12 2" xfId="13788"/>
    <cellStyle name="SAPBEXformats 4 3 12 3" xfId="13789"/>
    <cellStyle name="SAPBEXformats 4 3 12 4" xfId="13790"/>
    <cellStyle name="SAPBEXformats 4 3 13" xfId="13791"/>
    <cellStyle name="SAPBEXformats 4 3 13 2" xfId="13792"/>
    <cellStyle name="SAPBEXformats 4 3 13 3" xfId="13793"/>
    <cellStyle name="SAPBEXformats 4 3 13 4" xfId="13794"/>
    <cellStyle name="SAPBEXformats 4 3 14" xfId="13795"/>
    <cellStyle name="SAPBEXformats 4 3 14 2" xfId="13796"/>
    <cellStyle name="SAPBEXformats 4 3 14 3" xfId="13797"/>
    <cellStyle name="SAPBEXformats 4 3 14 4" xfId="13798"/>
    <cellStyle name="SAPBEXformats 4 3 15" xfId="13799"/>
    <cellStyle name="SAPBEXformats 4 3 15 2" xfId="13800"/>
    <cellStyle name="SAPBEXformats 4 3 15 3" xfId="13801"/>
    <cellStyle name="SAPBEXformats 4 3 15 4" xfId="13802"/>
    <cellStyle name="SAPBEXformats 4 3 16" xfId="13803"/>
    <cellStyle name="SAPBEXformats 4 3 16 2" xfId="13804"/>
    <cellStyle name="SAPBEXformats 4 3 16 3" xfId="13805"/>
    <cellStyle name="SAPBEXformats 4 3 16 4" xfId="13806"/>
    <cellStyle name="SAPBEXformats 4 3 17" xfId="13807"/>
    <cellStyle name="SAPBEXformats 4 3 17 2" xfId="13808"/>
    <cellStyle name="SAPBEXformats 4 3 17 3" xfId="13809"/>
    <cellStyle name="SAPBEXformats 4 3 17 4" xfId="13810"/>
    <cellStyle name="SAPBEXformats 4 3 18" xfId="13811"/>
    <cellStyle name="SAPBEXformats 4 3 18 2" xfId="13812"/>
    <cellStyle name="SAPBEXformats 4 3 18 3" xfId="13813"/>
    <cellStyle name="SAPBEXformats 4 3 18 4" xfId="13814"/>
    <cellStyle name="SAPBEXformats 4 3 19" xfId="13815"/>
    <cellStyle name="SAPBEXformats 4 3 19 2" xfId="13816"/>
    <cellStyle name="SAPBEXformats 4 3 19 3" xfId="13817"/>
    <cellStyle name="SAPBEXformats 4 3 19 4" xfId="13818"/>
    <cellStyle name="SAPBEXformats 4 3 2" xfId="4225"/>
    <cellStyle name="SAPBEXformats 4 3 2 2" xfId="13819"/>
    <cellStyle name="SAPBEXformats 4 3 2 3" xfId="13820"/>
    <cellStyle name="SAPBEXformats 4 3 2 4" xfId="13821"/>
    <cellStyle name="SAPBEXformats 4 3 20" xfId="13822"/>
    <cellStyle name="SAPBEXformats 4 3 20 2" xfId="13823"/>
    <cellStyle name="SAPBEXformats 4 3 20 3" xfId="13824"/>
    <cellStyle name="SAPBEXformats 4 3 20 4" xfId="13825"/>
    <cellStyle name="SAPBEXformats 4 3 21" xfId="13826"/>
    <cellStyle name="SAPBEXformats 4 3 21 2" xfId="13827"/>
    <cellStyle name="SAPBEXformats 4 3 21 3" xfId="13828"/>
    <cellStyle name="SAPBEXformats 4 3 21 4" xfId="13829"/>
    <cellStyle name="SAPBEXformats 4 3 22" xfId="13830"/>
    <cellStyle name="SAPBEXformats 4 3 22 2" xfId="13831"/>
    <cellStyle name="SAPBEXformats 4 3 22 3" xfId="13832"/>
    <cellStyle name="SAPBEXformats 4 3 22 4" xfId="13833"/>
    <cellStyle name="SAPBEXformats 4 3 23" xfId="13834"/>
    <cellStyle name="SAPBEXformats 4 3 23 2" xfId="13835"/>
    <cellStyle name="SAPBEXformats 4 3 23 3" xfId="13836"/>
    <cellStyle name="SAPBEXformats 4 3 23 4" xfId="13837"/>
    <cellStyle name="SAPBEXformats 4 3 24" xfId="13838"/>
    <cellStyle name="SAPBEXformats 4 3 24 2" xfId="13839"/>
    <cellStyle name="SAPBEXformats 4 3 24 3" xfId="13840"/>
    <cellStyle name="SAPBEXformats 4 3 24 4" xfId="13841"/>
    <cellStyle name="SAPBEXformats 4 3 25" xfId="13842"/>
    <cellStyle name="SAPBEXformats 4 3 25 2" xfId="13843"/>
    <cellStyle name="SAPBEXformats 4 3 25 3" xfId="13844"/>
    <cellStyle name="SAPBEXformats 4 3 25 4" xfId="13845"/>
    <cellStyle name="SAPBEXformats 4 3 26" xfId="13846"/>
    <cellStyle name="SAPBEXformats 4 3 26 2" xfId="13847"/>
    <cellStyle name="SAPBEXformats 4 3 26 3" xfId="13848"/>
    <cellStyle name="SAPBEXformats 4 3 26 4" xfId="13849"/>
    <cellStyle name="SAPBEXformats 4 3 27" xfId="13850"/>
    <cellStyle name="SAPBEXformats 4 3 27 2" xfId="13851"/>
    <cellStyle name="SAPBEXformats 4 3 27 3" xfId="13852"/>
    <cellStyle name="SAPBEXformats 4 3 27 4" xfId="13853"/>
    <cellStyle name="SAPBEXformats 4 3 28" xfId="13854"/>
    <cellStyle name="SAPBEXformats 4 3 28 2" xfId="13855"/>
    <cellStyle name="SAPBEXformats 4 3 28 3" xfId="13856"/>
    <cellStyle name="SAPBEXformats 4 3 29" xfId="13857"/>
    <cellStyle name="SAPBEXformats 4 3 3" xfId="3211"/>
    <cellStyle name="SAPBEXformats 4 3 3 2" xfId="13858"/>
    <cellStyle name="SAPBEXformats 4 3 3 3" xfId="13859"/>
    <cellStyle name="SAPBEXformats 4 3 3 4" xfId="13860"/>
    <cellStyle name="SAPBEXformats 4 3 30" xfId="13861"/>
    <cellStyle name="SAPBEXformats 4 3 31" xfId="13862"/>
    <cellStyle name="SAPBEXformats 4 3 4" xfId="13863"/>
    <cellStyle name="SAPBEXformats 4 3 4 2" xfId="13864"/>
    <cellStyle name="SAPBEXformats 4 3 4 3" xfId="13865"/>
    <cellStyle name="SAPBEXformats 4 3 4 4" xfId="13866"/>
    <cellStyle name="SAPBEXformats 4 3 5" xfId="13867"/>
    <cellStyle name="SAPBEXformats 4 3 5 2" xfId="13868"/>
    <cellStyle name="SAPBEXformats 4 3 5 3" xfId="13869"/>
    <cellStyle name="SAPBEXformats 4 3 5 4" xfId="13870"/>
    <cellStyle name="SAPBEXformats 4 3 6" xfId="13871"/>
    <cellStyle name="SAPBEXformats 4 3 6 2" xfId="13872"/>
    <cellStyle name="SAPBEXformats 4 3 6 3" xfId="13873"/>
    <cellStyle name="SAPBEXformats 4 3 6 4" xfId="13874"/>
    <cellStyle name="SAPBEXformats 4 3 7" xfId="13875"/>
    <cellStyle name="SAPBEXformats 4 3 7 2" xfId="13876"/>
    <cellStyle name="SAPBEXformats 4 3 7 3" xfId="13877"/>
    <cellStyle name="SAPBEXformats 4 3 7 4" xfId="13878"/>
    <cellStyle name="SAPBEXformats 4 3 8" xfId="13879"/>
    <cellStyle name="SAPBEXformats 4 3 8 2" xfId="13880"/>
    <cellStyle name="SAPBEXformats 4 3 8 3" xfId="13881"/>
    <cellStyle name="SAPBEXformats 4 3 8 4" xfId="13882"/>
    <cellStyle name="SAPBEXformats 4 3 9" xfId="13883"/>
    <cellStyle name="SAPBEXformats 4 3 9 2" xfId="13884"/>
    <cellStyle name="SAPBEXformats 4 3 9 3" xfId="13885"/>
    <cellStyle name="SAPBEXformats 4 3 9 4" xfId="13886"/>
    <cellStyle name="SAPBEXformats 4 3_Exp_Data" xfId="3792"/>
    <cellStyle name="SAPBEXformats 4 4" xfId="1443"/>
    <cellStyle name="SAPBEXformats 4 4 2" xfId="4226"/>
    <cellStyle name="SAPBEXformats 4 4 3" xfId="3212"/>
    <cellStyle name="SAPBEXformats 4 4 4" xfId="13887"/>
    <cellStyle name="SAPBEXformats 4 4_Exp_Data" xfId="5227"/>
    <cellStyle name="SAPBEXformats 4 5" xfId="1444"/>
    <cellStyle name="SAPBEXformats 4 5 2" xfId="13888"/>
    <cellStyle name="SAPBEXformats 4 5 3" xfId="13889"/>
    <cellStyle name="SAPBEXformats 4 5 4" xfId="13890"/>
    <cellStyle name="SAPBEXformats 4 5 5" xfId="13891"/>
    <cellStyle name="SAPBEXformats 4 6" xfId="4223"/>
    <cellStyle name="SAPBEXformats 4 6 2" xfId="13892"/>
    <cellStyle name="SAPBEXformats 4 6 3" xfId="13893"/>
    <cellStyle name="SAPBEXformats 4 6 4" xfId="13894"/>
    <cellStyle name="SAPBEXformats 4 7" xfId="3209"/>
    <cellStyle name="SAPBEXformats 4 7 2" xfId="13895"/>
    <cellStyle name="SAPBEXformats 4 7 3" xfId="13896"/>
    <cellStyle name="SAPBEXformats 4 8" xfId="13897"/>
    <cellStyle name="SAPBEXformats 4 8 2" xfId="13898"/>
    <cellStyle name="SAPBEXformats 4 8 3" xfId="13899"/>
    <cellStyle name="SAPBEXformats 4 8 4" xfId="13900"/>
    <cellStyle name="SAPBEXformats 4 9" xfId="13901"/>
    <cellStyle name="SAPBEXformats 4_Exp_Data" xfId="4881"/>
    <cellStyle name="SAPBEXformats 40" xfId="35023"/>
    <cellStyle name="SAPBEXformats 41" xfId="35019"/>
    <cellStyle name="SAPBEXformats 42" xfId="35024"/>
    <cellStyle name="SAPBEXformats 43" xfId="35048"/>
    <cellStyle name="SAPBEXformats 44" xfId="35045"/>
    <cellStyle name="SAPBEXformats 5" xfId="1445"/>
    <cellStyle name="SAPBEXformats 5 10" xfId="13902"/>
    <cellStyle name="SAPBEXformats 5 10 2" xfId="13903"/>
    <cellStyle name="SAPBEXformats 5 10 3" xfId="13904"/>
    <cellStyle name="SAPBEXformats 5 10 4" xfId="13905"/>
    <cellStyle name="SAPBEXformats 5 11" xfId="13906"/>
    <cellStyle name="SAPBEXformats 5 11 2" xfId="13907"/>
    <cellStyle name="SAPBEXformats 5 11 3" xfId="13908"/>
    <cellStyle name="SAPBEXformats 5 11 4" xfId="13909"/>
    <cellStyle name="SAPBEXformats 5 12" xfId="13910"/>
    <cellStyle name="SAPBEXformats 5 12 2" xfId="13911"/>
    <cellStyle name="SAPBEXformats 5 12 3" xfId="13912"/>
    <cellStyle name="SAPBEXformats 5 12 4" xfId="13913"/>
    <cellStyle name="SAPBEXformats 5 13" xfId="13914"/>
    <cellStyle name="SAPBEXformats 5 13 2" xfId="13915"/>
    <cellStyle name="SAPBEXformats 5 13 3" xfId="13916"/>
    <cellStyle name="SAPBEXformats 5 13 4" xfId="13917"/>
    <cellStyle name="SAPBEXformats 5 14" xfId="13918"/>
    <cellStyle name="SAPBEXformats 5 14 2" xfId="13919"/>
    <cellStyle name="SAPBEXformats 5 14 3" xfId="13920"/>
    <cellStyle name="SAPBEXformats 5 14 4" xfId="13921"/>
    <cellStyle name="SAPBEXformats 5 15" xfId="13922"/>
    <cellStyle name="SAPBEXformats 5 15 2" xfId="13923"/>
    <cellStyle name="SAPBEXformats 5 15 3" xfId="13924"/>
    <cellStyle name="SAPBEXformats 5 15 4" xfId="13925"/>
    <cellStyle name="SAPBEXformats 5 16" xfId="13926"/>
    <cellStyle name="SAPBEXformats 5 16 2" xfId="13927"/>
    <cellStyle name="SAPBEXformats 5 16 3" xfId="13928"/>
    <cellStyle name="SAPBEXformats 5 16 4" xfId="13929"/>
    <cellStyle name="SAPBEXformats 5 17" xfId="13930"/>
    <cellStyle name="SAPBEXformats 5 17 2" xfId="13931"/>
    <cellStyle name="SAPBEXformats 5 17 3" xfId="13932"/>
    <cellStyle name="SAPBEXformats 5 17 4" xfId="13933"/>
    <cellStyle name="SAPBEXformats 5 18" xfId="13934"/>
    <cellStyle name="SAPBEXformats 5 18 2" xfId="13935"/>
    <cellStyle name="SAPBEXformats 5 18 3" xfId="13936"/>
    <cellStyle name="SAPBEXformats 5 18 4" xfId="13937"/>
    <cellStyle name="SAPBEXformats 5 19" xfId="13938"/>
    <cellStyle name="SAPBEXformats 5 19 2" xfId="13939"/>
    <cellStyle name="SAPBEXformats 5 19 3" xfId="13940"/>
    <cellStyle name="SAPBEXformats 5 19 4" xfId="13941"/>
    <cellStyle name="SAPBEXformats 5 2" xfId="1446"/>
    <cellStyle name="SAPBEXformats 5 2 2" xfId="4228"/>
    <cellStyle name="SAPBEXformats 5 2 3" xfId="3214"/>
    <cellStyle name="SAPBEXformats 5 2 4" xfId="13942"/>
    <cellStyle name="SAPBEXformats 5 2_Exp_Data" xfId="5012"/>
    <cellStyle name="SAPBEXformats 5 20" xfId="13943"/>
    <cellStyle name="SAPBEXformats 5 20 2" xfId="13944"/>
    <cellStyle name="SAPBEXformats 5 20 3" xfId="13945"/>
    <cellStyle name="SAPBEXformats 5 20 4" xfId="13946"/>
    <cellStyle name="SAPBEXformats 5 21" xfId="13947"/>
    <cellStyle name="SAPBEXformats 5 21 2" xfId="13948"/>
    <cellStyle name="SAPBEXformats 5 21 3" xfId="13949"/>
    <cellStyle name="SAPBEXformats 5 21 4" xfId="13950"/>
    <cellStyle name="SAPBEXformats 5 22" xfId="13951"/>
    <cellStyle name="SAPBEXformats 5 22 2" xfId="13952"/>
    <cellStyle name="SAPBEXformats 5 22 3" xfId="13953"/>
    <cellStyle name="SAPBEXformats 5 22 4" xfId="13954"/>
    <cellStyle name="SAPBEXformats 5 23" xfId="13955"/>
    <cellStyle name="SAPBEXformats 5 23 2" xfId="13956"/>
    <cellStyle name="SAPBEXformats 5 23 3" xfId="13957"/>
    <cellStyle name="SAPBEXformats 5 23 4" xfId="13958"/>
    <cellStyle name="SAPBEXformats 5 24" xfId="13959"/>
    <cellStyle name="SAPBEXformats 5 24 2" xfId="13960"/>
    <cellStyle name="SAPBEXformats 5 24 3" xfId="13961"/>
    <cellStyle name="SAPBEXformats 5 24 4" xfId="13962"/>
    <cellStyle name="SAPBEXformats 5 25" xfId="13963"/>
    <cellStyle name="SAPBEXformats 5 25 2" xfId="13964"/>
    <cellStyle name="SAPBEXformats 5 25 3" xfId="13965"/>
    <cellStyle name="SAPBEXformats 5 25 4" xfId="13966"/>
    <cellStyle name="SAPBEXformats 5 26" xfId="13967"/>
    <cellStyle name="SAPBEXformats 5 26 2" xfId="13968"/>
    <cellStyle name="SAPBEXformats 5 26 3" xfId="13969"/>
    <cellStyle name="SAPBEXformats 5 26 4" xfId="13970"/>
    <cellStyle name="SAPBEXformats 5 27" xfId="13971"/>
    <cellStyle name="SAPBEXformats 5 27 2" xfId="13972"/>
    <cellStyle name="SAPBEXformats 5 27 3" xfId="13973"/>
    <cellStyle name="SAPBEXformats 5 27 4" xfId="13974"/>
    <cellStyle name="SAPBEXformats 5 28" xfId="13975"/>
    <cellStyle name="SAPBEXformats 5 28 2" xfId="13976"/>
    <cellStyle name="SAPBEXformats 5 28 3" xfId="13977"/>
    <cellStyle name="SAPBEXformats 5 29" xfId="13978"/>
    <cellStyle name="SAPBEXformats 5 3" xfId="1447"/>
    <cellStyle name="SAPBEXformats 5 3 2" xfId="4229"/>
    <cellStyle name="SAPBEXformats 5 3 3" xfId="3215"/>
    <cellStyle name="SAPBEXformats 5 3 4" xfId="13979"/>
    <cellStyle name="SAPBEXformats 5 3_Exp_Data" xfId="5163"/>
    <cellStyle name="SAPBEXformats 5 30" xfId="13980"/>
    <cellStyle name="SAPBEXformats 5 31" xfId="13981"/>
    <cellStyle name="SAPBEXformats 5 4" xfId="1448"/>
    <cellStyle name="SAPBEXformats 5 4 2" xfId="4230"/>
    <cellStyle name="SAPBEXformats 5 4 3" xfId="3216"/>
    <cellStyle name="SAPBEXformats 5 4 4" xfId="13982"/>
    <cellStyle name="SAPBEXformats 5 4_Exp_Data" xfId="2908"/>
    <cellStyle name="SAPBEXformats 5 5" xfId="4227"/>
    <cellStyle name="SAPBEXformats 5 5 2" xfId="13983"/>
    <cellStyle name="SAPBEXformats 5 5 3" xfId="13984"/>
    <cellStyle name="SAPBEXformats 5 5 4" xfId="13985"/>
    <cellStyle name="SAPBEXformats 5 6" xfId="3213"/>
    <cellStyle name="SAPBEXformats 5 6 2" xfId="13986"/>
    <cellStyle name="SAPBEXformats 5 6 3" xfId="13987"/>
    <cellStyle name="SAPBEXformats 5 6 4" xfId="13988"/>
    <cellStyle name="SAPBEXformats 5 7" xfId="13989"/>
    <cellStyle name="SAPBEXformats 5 7 2" xfId="13990"/>
    <cellStyle name="SAPBEXformats 5 7 3" xfId="13991"/>
    <cellStyle name="SAPBEXformats 5 7 4" xfId="13992"/>
    <cellStyle name="SAPBEXformats 5 8" xfId="13993"/>
    <cellStyle name="SAPBEXformats 5 8 2" xfId="13994"/>
    <cellStyle name="SAPBEXformats 5 8 3" xfId="13995"/>
    <cellStyle name="SAPBEXformats 5 8 4" xfId="13996"/>
    <cellStyle name="SAPBEXformats 5 9" xfId="13997"/>
    <cellStyle name="SAPBEXformats 5 9 2" xfId="13998"/>
    <cellStyle name="SAPBEXformats 5 9 3" xfId="13999"/>
    <cellStyle name="SAPBEXformats 5 9 4" xfId="14000"/>
    <cellStyle name="SAPBEXformats 5_Exp_Data" xfId="4943"/>
    <cellStyle name="SAPBEXformats 6" xfId="1449"/>
    <cellStyle name="SAPBEXformats 6 10" xfId="14001"/>
    <cellStyle name="SAPBEXformats 6 10 2" xfId="14002"/>
    <cellStyle name="SAPBEXformats 6 10 3" xfId="14003"/>
    <cellStyle name="SAPBEXformats 6 10 4" xfId="14004"/>
    <cellStyle name="SAPBEXformats 6 11" xfId="14005"/>
    <cellStyle name="SAPBEXformats 6 11 2" xfId="14006"/>
    <cellStyle name="SAPBEXformats 6 11 3" xfId="14007"/>
    <cellStyle name="SAPBEXformats 6 11 4" xfId="14008"/>
    <cellStyle name="SAPBEXformats 6 12" xfId="14009"/>
    <cellStyle name="SAPBEXformats 6 12 2" xfId="14010"/>
    <cellStyle name="SAPBEXformats 6 12 3" xfId="14011"/>
    <cellStyle name="SAPBEXformats 6 12 4" xfId="14012"/>
    <cellStyle name="SAPBEXformats 6 13" xfId="14013"/>
    <cellStyle name="SAPBEXformats 6 13 2" xfId="14014"/>
    <cellStyle name="SAPBEXformats 6 13 3" xfId="14015"/>
    <cellStyle name="SAPBEXformats 6 13 4" xfId="14016"/>
    <cellStyle name="SAPBEXformats 6 14" xfId="14017"/>
    <cellStyle name="SAPBEXformats 6 14 2" xfId="14018"/>
    <cellStyle name="SAPBEXformats 6 14 3" xfId="14019"/>
    <cellStyle name="SAPBEXformats 6 14 4" xfId="14020"/>
    <cellStyle name="SAPBEXformats 6 15" xfId="14021"/>
    <cellStyle name="SAPBEXformats 6 15 2" xfId="14022"/>
    <cellStyle name="SAPBEXformats 6 15 3" xfId="14023"/>
    <cellStyle name="SAPBEXformats 6 15 4" xfId="14024"/>
    <cellStyle name="SAPBEXformats 6 16" xfId="14025"/>
    <cellStyle name="SAPBEXformats 6 16 2" xfId="14026"/>
    <cellStyle name="SAPBEXformats 6 16 3" xfId="14027"/>
    <cellStyle name="SAPBEXformats 6 16 4" xfId="14028"/>
    <cellStyle name="SAPBEXformats 6 17" xfId="14029"/>
    <cellStyle name="SAPBEXformats 6 17 2" xfId="14030"/>
    <cellStyle name="SAPBEXformats 6 17 3" xfId="14031"/>
    <cellStyle name="SAPBEXformats 6 17 4" xfId="14032"/>
    <cellStyle name="SAPBEXformats 6 18" xfId="14033"/>
    <cellStyle name="SAPBEXformats 6 18 2" xfId="14034"/>
    <cellStyle name="SAPBEXformats 6 18 3" xfId="14035"/>
    <cellStyle name="SAPBEXformats 6 18 4" xfId="14036"/>
    <cellStyle name="SAPBEXformats 6 19" xfId="14037"/>
    <cellStyle name="SAPBEXformats 6 19 2" xfId="14038"/>
    <cellStyle name="SAPBEXformats 6 19 3" xfId="14039"/>
    <cellStyle name="SAPBEXformats 6 19 4" xfId="14040"/>
    <cellStyle name="SAPBEXformats 6 2" xfId="1450"/>
    <cellStyle name="SAPBEXformats 6 2 2" xfId="4232"/>
    <cellStyle name="SAPBEXformats 6 2 3" xfId="3218"/>
    <cellStyle name="SAPBEXformats 6 2 4" xfId="14041"/>
    <cellStyle name="SAPBEXformats 6 2_Exp_Data" xfId="2794"/>
    <cellStyle name="SAPBEXformats 6 20" xfId="14042"/>
    <cellStyle name="SAPBEXformats 6 20 2" xfId="14043"/>
    <cellStyle name="SAPBEXformats 6 20 3" xfId="14044"/>
    <cellStyle name="SAPBEXformats 6 20 4" xfId="14045"/>
    <cellStyle name="SAPBEXformats 6 21" xfId="14046"/>
    <cellStyle name="SAPBEXformats 6 21 2" xfId="14047"/>
    <cellStyle name="SAPBEXformats 6 21 3" xfId="14048"/>
    <cellStyle name="SAPBEXformats 6 21 4" xfId="14049"/>
    <cellStyle name="SAPBEXformats 6 22" xfId="14050"/>
    <cellStyle name="SAPBEXformats 6 22 2" xfId="14051"/>
    <cellStyle name="SAPBEXformats 6 22 3" xfId="14052"/>
    <cellStyle name="SAPBEXformats 6 22 4" xfId="14053"/>
    <cellStyle name="SAPBEXformats 6 23" xfId="14054"/>
    <cellStyle name="SAPBEXformats 6 23 2" xfId="14055"/>
    <cellStyle name="SAPBEXformats 6 23 3" xfId="14056"/>
    <cellStyle name="SAPBEXformats 6 23 4" xfId="14057"/>
    <cellStyle name="SAPBEXformats 6 24" xfId="14058"/>
    <cellStyle name="SAPBEXformats 6 24 2" xfId="14059"/>
    <cellStyle name="SAPBEXformats 6 24 3" xfId="14060"/>
    <cellStyle name="SAPBEXformats 6 24 4" xfId="14061"/>
    <cellStyle name="SAPBEXformats 6 25" xfId="14062"/>
    <cellStyle name="SAPBEXformats 6 25 2" xfId="14063"/>
    <cellStyle name="SAPBEXformats 6 25 3" xfId="14064"/>
    <cellStyle name="SAPBEXformats 6 25 4" xfId="14065"/>
    <cellStyle name="SAPBEXformats 6 26" xfId="14066"/>
    <cellStyle name="SAPBEXformats 6 26 2" xfId="14067"/>
    <cellStyle name="SAPBEXformats 6 26 3" xfId="14068"/>
    <cellStyle name="SAPBEXformats 6 26 4" xfId="14069"/>
    <cellStyle name="SAPBEXformats 6 27" xfId="14070"/>
    <cellStyle name="SAPBEXformats 6 27 2" xfId="14071"/>
    <cellStyle name="SAPBEXformats 6 27 3" xfId="14072"/>
    <cellStyle name="SAPBEXformats 6 27 4" xfId="14073"/>
    <cellStyle name="SAPBEXformats 6 28" xfId="14074"/>
    <cellStyle name="SAPBEXformats 6 28 2" xfId="14075"/>
    <cellStyle name="SAPBEXformats 6 28 3" xfId="14076"/>
    <cellStyle name="SAPBEXformats 6 29" xfId="14077"/>
    <cellStyle name="SAPBEXformats 6 3" xfId="1451"/>
    <cellStyle name="SAPBEXformats 6 3 2" xfId="4233"/>
    <cellStyle name="SAPBEXformats 6 3 3" xfId="3219"/>
    <cellStyle name="SAPBEXformats 6 3 4" xfId="14078"/>
    <cellStyle name="SAPBEXformats 6 3_Exp_Data" xfId="3787"/>
    <cellStyle name="SAPBEXformats 6 30" xfId="14079"/>
    <cellStyle name="SAPBEXformats 6 31" xfId="14080"/>
    <cellStyle name="SAPBEXformats 6 4" xfId="1452"/>
    <cellStyle name="SAPBEXformats 6 4 2" xfId="4234"/>
    <cellStyle name="SAPBEXformats 6 4 3" xfId="3220"/>
    <cellStyle name="SAPBEXformats 6 4 4" xfId="14081"/>
    <cellStyle name="SAPBEXformats 6 4_Exp_Data" xfId="3696"/>
    <cellStyle name="SAPBEXformats 6 5" xfId="4231"/>
    <cellStyle name="SAPBEXformats 6 5 2" xfId="14082"/>
    <cellStyle name="SAPBEXformats 6 5 3" xfId="14083"/>
    <cellStyle name="SAPBEXformats 6 5 4" xfId="14084"/>
    <cellStyle name="SAPBEXformats 6 6" xfId="3217"/>
    <cellStyle name="SAPBEXformats 6 6 2" xfId="14085"/>
    <cellStyle name="SAPBEXformats 6 6 3" xfId="14086"/>
    <cellStyle name="SAPBEXformats 6 6 4" xfId="14087"/>
    <cellStyle name="SAPBEXformats 6 7" xfId="14088"/>
    <cellStyle name="SAPBEXformats 6 7 2" xfId="14089"/>
    <cellStyle name="SAPBEXformats 6 7 3" xfId="14090"/>
    <cellStyle name="SAPBEXformats 6 7 4" xfId="14091"/>
    <cellStyle name="SAPBEXformats 6 8" xfId="14092"/>
    <cellStyle name="SAPBEXformats 6 8 2" xfId="14093"/>
    <cellStyle name="SAPBEXformats 6 8 3" xfId="14094"/>
    <cellStyle name="SAPBEXformats 6 8 4" xfId="14095"/>
    <cellStyle name="SAPBEXformats 6 9" xfId="14096"/>
    <cellStyle name="SAPBEXformats 6 9 2" xfId="14097"/>
    <cellStyle name="SAPBEXformats 6 9 3" xfId="14098"/>
    <cellStyle name="SAPBEXformats 6 9 4" xfId="14099"/>
    <cellStyle name="SAPBEXformats 6_Exp_Data" xfId="5205"/>
    <cellStyle name="SAPBEXformats 7" xfId="1453"/>
    <cellStyle name="SAPBEXformats 7 2" xfId="1454"/>
    <cellStyle name="SAPBEXformats 7 2 2" xfId="4236"/>
    <cellStyle name="SAPBEXformats 7 2 3" xfId="3222"/>
    <cellStyle name="SAPBEXformats 7 2_Exp_Data" xfId="5152"/>
    <cellStyle name="SAPBEXformats 7 3" xfId="1455"/>
    <cellStyle name="SAPBEXformats 7 3 2" xfId="4237"/>
    <cellStyle name="SAPBEXformats 7 3 3" xfId="3223"/>
    <cellStyle name="SAPBEXformats 7 3_Exp_Data" xfId="3722"/>
    <cellStyle name="SAPBEXformats 7 4" xfId="1456"/>
    <cellStyle name="SAPBEXformats 7 4 2" xfId="4238"/>
    <cellStyle name="SAPBEXformats 7 4 3" xfId="3224"/>
    <cellStyle name="SAPBEXformats 7 4_Exp_Data" xfId="3140"/>
    <cellStyle name="SAPBEXformats 7 5" xfId="4235"/>
    <cellStyle name="SAPBEXformats 7 6" xfId="3221"/>
    <cellStyle name="SAPBEXformats 7_Exp_Data" xfId="3721"/>
    <cellStyle name="SAPBEXformats 8" xfId="1457"/>
    <cellStyle name="SAPBEXformats 8 2" xfId="1458"/>
    <cellStyle name="SAPBEXformats 8 2 2" xfId="4240"/>
    <cellStyle name="SAPBEXformats 8 2 3" xfId="3226"/>
    <cellStyle name="SAPBEXformats 8 2_Exp_Data" xfId="5024"/>
    <cellStyle name="SAPBEXformats 8 3" xfId="1459"/>
    <cellStyle name="SAPBEXformats 8 3 2" xfId="4241"/>
    <cellStyle name="SAPBEXformats 8 3 3" xfId="3227"/>
    <cellStyle name="SAPBEXformats 8 3_Exp_Data" xfId="4953"/>
    <cellStyle name="SAPBEXformats 8 4" xfId="1460"/>
    <cellStyle name="SAPBEXformats 8 4 2" xfId="4242"/>
    <cellStyle name="SAPBEXformats 8 4 3" xfId="3228"/>
    <cellStyle name="SAPBEXformats 8 4_Exp_Data" xfId="5022"/>
    <cellStyle name="SAPBEXformats 8 5" xfId="4239"/>
    <cellStyle name="SAPBEXformats 8 6" xfId="3225"/>
    <cellStyle name="SAPBEXformats 8_Exp_Data" xfId="3707"/>
    <cellStyle name="SAPBEXformats 9" xfId="1461"/>
    <cellStyle name="SAPBEXformats 9 2" xfId="1462"/>
    <cellStyle name="SAPBEXformats 9 2 2" xfId="4244"/>
    <cellStyle name="SAPBEXformats 9 2 3" xfId="3230"/>
    <cellStyle name="SAPBEXformats 9 2_Exp_Data" xfId="5102"/>
    <cellStyle name="SAPBEXformats 9 3" xfId="1463"/>
    <cellStyle name="SAPBEXformats 9 3 2" xfId="4245"/>
    <cellStyle name="SAPBEXformats 9 3 3" xfId="3231"/>
    <cellStyle name="SAPBEXformats 9 3_Exp_Data" xfId="2928"/>
    <cellStyle name="SAPBEXformats 9 4" xfId="1464"/>
    <cellStyle name="SAPBEXformats 9 4 2" xfId="4246"/>
    <cellStyle name="SAPBEXformats 9 4 3" xfId="3232"/>
    <cellStyle name="SAPBEXformats 9 4_Exp_Data" xfId="3142"/>
    <cellStyle name="SAPBEXformats 9 5" xfId="4243"/>
    <cellStyle name="SAPBEXformats 9 6" xfId="3229"/>
    <cellStyle name="SAPBEXformats 9 7" xfId="32883"/>
    <cellStyle name="SAPBEXformats 9 8" xfId="32941"/>
    <cellStyle name="SAPBEXformats 9 9" xfId="32918"/>
    <cellStyle name="SAPBEXformats 9_Exp_Data" xfId="3968"/>
    <cellStyle name="SAPBEXheaderItem" xfId="80"/>
    <cellStyle name="SAPBEXheaderItem 10" xfId="1466"/>
    <cellStyle name="SAPBEXheaderItem 10 2" xfId="1467"/>
    <cellStyle name="SAPBEXheaderItem 10 2 2" xfId="1468"/>
    <cellStyle name="SAPBEXheaderItem 10 2 3" xfId="1469"/>
    <cellStyle name="SAPBEXheaderItem 10 2 4" xfId="1470"/>
    <cellStyle name="SAPBEXheaderItem 10 3" xfId="1471"/>
    <cellStyle name="SAPBEXheaderItem 10 4" xfId="1472"/>
    <cellStyle name="SAPBEXheaderItem 10 5" xfId="1473"/>
    <cellStyle name="SAPBEXheaderItem 10 6" xfId="1474"/>
    <cellStyle name="SAPBEXheaderItem 10 7" xfId="1475"/>
    <cellStyle name="SAPBEXheaderItem 11" xfId="1476"/>
    <cellStyle name="SAPBEXheaderItem 11 2" xfId="1477"/>
    <cellStyle name="SAPBEXheaderItem 11 3" xfId="1478"/>
    <cellStyle name="SAPBEXheaderItem 11 4" xfId="1479"/>
    <cellStyle name="SAPBEXheaderItem 12" xfId="1480"/>
    <cellStyle name="SAPBEXheaderItem 12 2" xfId="1481"/>
    <cellStyle name="SAPBEXheaderItem 12 3" xfId="1482"/>
    <cellStyle name="SAPBEXheaderItem 12 4" xfId="1483"/>
    <cellStyle name="SAPBEXheaderItem 13" xfId="1484"/>
    <cellStyle name="SAPBEXheaderItem 14" xfId="1485"/>
    <cellStyle name="SAPBEXheaderItem 14 2" xfId="1486"/>
    <cellStyle name="SAPBEXheaderItem 14 3" xfId="1487"/>
    <cellStyle name="SAPBEXheaderItem 14 4" xfId="1488"/>
    <cellStyle name="SAPBEXheaderItem 15" xfId="1489"/>
    <cellStyle name="SAPBEXheaderItem 16" xfId="1490"/>
    <cellStyle name="SAPBEXheaderItem 17" xfId="1491"/>
    <cellStyle name="SAPBEXheaderItem 18" xfId="1492"/>
    <cellStyle name="SAPBEXheaderItem 19" xfId="1493"/>
    <cellStyle name="SAPBEXheaderItem 2" xfId="180"/>
    <cellStyle name="SAPBEXheaderItem 2 10" xfId="1494"/>
    <cellStyle name="SAPBEXheaderItem 2 2" xfId="1495"/>
    <cellStyle name="SAPBEXheaderItem 2 2 10" xfId="14100"/>
    <cellStyle name="SAPBEXheaderItem 2 2 10 2" xfId="14101"/>
    <cellStyle name="SAPBEXheaderItem 2 2 10 3" xfId="14102"/>
    <cellStyle name="SAPBEXheaderItem 2 2 10 4" xfId="14103"/>
    <cellStyle name="SAPBEXheaderItem 2 2 11" xfId="14104"/>
    <cellStyle name="SAPBEXheaderItem 2 2 11 2" xfId="14105"/>
    <cellStyle name="SAPBEXheaderItem 2 2 11 3" xfId="14106"/>
    <cellStyle name="SAPBEXheaderItem 2 2 11 4" xfId="14107"/>
    <cellStyle name="SAPBEXheaderItem 2 2 12" xfId="14108"/>
    <cellStyle name="SAPBEXheaderItem 2 2 12 2" xfId="14109"/>
    <cellStyle name="SAPBEXheaderItem 2 2 12 3" xfId="14110"/>
    <cellStyle name="SAPBEXheaderItem 2 2 12 4" xfId="14111"/>
    <cellStyle name="SAPBEXheaderItem 2 2 13" xfId="14112"/>
    <cellStyle name="SAPBEXheaderItem 2 2 13 2" xfId="14113"/>
    <cellStyle name="SAPBEXheaderItem 2 2 13 3" xfId="14114"/>
    <cellStyle name="SAPBEXheaderItem 2 2 13 4" xfId="14115"/>
    <cellStyle name="SAPBEXheaderItem 2 2 14" xfId="14116"/>
    <cellStyle name="SAPBEXheaderItem 2 2 14 2" xfId="14117"/>
    <cellStyle name="SAPBEXheaderItem 2 2 14 3" xfId="14118"/>
    <cellStyle name="SAPBEXheaderItem 2 2 14 4" xfId="14119"/>
    <cellStyle name="SAPBEXheaderItem 2 2 15" xfId="14120"/>
    <cellStyle name="SAPBEXheaderItem 2 2 15 2" xfId="14121"/>
    <cellStyle name="SAPBEXheaderItem 2 2 15 3" xfId="14122"/>
    <cellStyle name="SAPBEXheaderItem 2 2 15 4" xfId="14123"/>
    <cellStyle name="SAPBEXheaderItem 2 2 16" xfId="14124"/>
    <cellStyle name="SAPBEXheaderItem 2 2 16 2" xfId="14125"/>
    <cellStyle name="SAPBEXheaderItem 2 2 16 3" xfId="14126"/>
    <cellStyle name="SAPBEXheaderItem 2 2 16 4" xfId="14127"/>
    <cellStyle name="SAPBEXheaderItem 2 2 17" xfId="14128"/>
    <cellStyle name="SAPBEXheaderItem 2 2 17 2" xfId="14129"/>
    <cellStyle name="SAPBEXheaderItem 2 2 17 3" xfId="14130"/>
    <cellStyle name="SAPBEXheaderItem 2 2 17 4" xfId="14131"/>
    <cellStyle name="SAPBEXheaderItem 2 2 18" xfId="14132"/>
    <cellStyle name="SAPBEXheaderItem 2 2 18 2" xfId="14133"/>
    <cellStyle name="SAPBEXheaderItem 2 2 18 3" xfId="14134"/>
    <cellStyle name="SAPBEXheaderItem 2 2 18 4" xfId="14135"/>
    <cellStyle name="SAPBEXheaderItem 2 2 19" xfId="14136"/>
    <cellStyle name="SAPBEXheaderItem 2 2 19 2" xfId="14137"/>
    <cellStyle name="SAPBEXheaderItem 2 2 19 3" xfId="14138"/>
    <cellStyle name="SAPBEXheaderItem 2 2 19 4" xfId="14139"/>
    <cellStyle name="SAPBEXheaderItem 2 2 2" xfId="1496"/>
    <cellStyle name="SAPBEXheaderItem 2 2 2 2" xfId="1497"/>
    <cellStyle name="SAPBEXheaderItem 2 2 2 3" xfId="1498"/>
    <cellStyle name="SAPBEXheaderItem 2 2 2 4" xfId="1499"/>
    <cellStyle name="SAPBEXheaderItem 2 2 20" xfId="14140"/>
    <cellStyle name="SAPBEXheaderItem 2 2 20 2" xfId="14141"/>
    <cellStyle name="SAPBEXheaderItem 2 2 20 3" xfId="14142"/>
    <cellStyle name="SAPBEXheaderItem 2 2 20 4" xfId="14143"/>
    <cellStyle name="SAPBEXheaderItem 2 2 21" xfId="14144"/>
    <cellStyle name="SAPBEXheaderItem 2 2 21 2" xfId="14145"/>
    <cellStyle name="SAPBEXheaderItem 2 2 21 3" xfId="14146"/>
    <cellStyle name="SAPBEXheaderItem 2 2 21 4" xfId="14147"/>
    <cellStyle name="SAPBEXheaderItem 2 2 22" xfId="14148"/>
    <cellStyle name="SAPBEXheaderItem 2 2 22 2" xfId="14149"/>
    <cellStyle name="SAPBEXheaderItem 2 2 22 3" xfId="14150"/>
    <cellStyle name="SAPBEXheaderItem 2 2 22 4" xfId="14151"/>
    <cellStyle name="SAPBEXheaderItem 2 2 23" xfId="14152"/>
    <cellStyle name="SAPBEXheaderItem 2 2 23 2" xfId="14153"/>
    <cellStyle name="SAPBEXheaderItem 2 2 23 3" xfId="14154"/>
    <cellStyle name="SAPBEXheaderItem 2 2 23 4" xfId="14155"/>
    <cellStyle name="SAPBEXheaderItem 2 2 24" xfId="14156"/>
    <cellStyle name="SAPBEXheaderItem 2 2 24 2" xfId="14157"/>
    <cellStyle name="SAPBEXheaderItem 2 2 24 3" xfId="14158"/>
    <cellStyle name="SAPBEXheaderItem 2 2 24 4" xfId="14159"/>
    <cellStyle name="SAPBEXheaderItem 2 2 25" xfId="14160"/>
    <cellStyle name="SAPBEXheaderItem 2 2 25 2" xfId="14161"/>
    <cellStyle name="SAPBEXheaderItem 2 2 25 3" xfId="14162"/>
    <cellStyle name="SAPBEXheaderItem 2 2 25 4" xfId="14163"/>
    <cellStyle name="SAPBEXheaderItem 2 2 26" xfId="14164"/>
    <cellStyle name="SAPBEXheaderItem 2 2 26 2" xfId="14165"/>
    <cellStyle name="SAPBEXheaderItem 2 2 26 3" xfId="14166"/>
    <cellStyle name="SAPBEXheaderItem 2 2 26 4" xfId="14167"/>
    <cellStyle name="SAPBEXheaderItem 2 2 27" xfId="14168"/>
    <cellStyle name="SAPBEXheaderItem 2 2 27 2" xfId="14169"/>
    <cellStyle name="SAPBEXheaderItem 2 2 27 3" xfId="14170"/>
    <cellStyle name="SAPBEXheaderItem 2 2 27 4" xfId="14171"/>
    <cellStyle name="SAPBEXheaderItem 2 2 28" xfId="14172"/>
    <cellStyle name="SAPBEXheaderItem 2 2 28 2" xfId="14173"/>
    <cellStyle name="SAPBEXheaderItem 2 2 28 3" xfId="14174"/>
    <cellStyle name="SAPBEXheaderItem 2 2 29" xfId="14175"/>
    <cellStyle name="SAPBEXheaderItem 2 2 3" xfId="1500"/>
    <cellStyle name="SAPBEXheaderItem 2 2 3 2" xfId="1501"/>
    <cellStyle name="SAPBEXheaderItem 2 2 3 3" xfId="1502"/>
    <cellStyle name="SAPBEXheaderItem 2 2 3 4" xfId="1503"/>
    <cellStyle name="SAPBEXheaderItem 2 2 30" xfId="14176"/>
    <cellStyle name="SAPBEXheaderItem 2 2 31" xfId="14177"/>
    <cellStyle name="SAPBEXheaderItem 2 2 4" xfId="1504"/>
    <cellStyle name="SAPBEXheaderItem 2 2 4 2" xfId="1505"/>
    <cellStyle name="SAPBEXheaderItem 2 2 4 3" xfId="1506"/>
    <cellStyle name="SAPBEXheaderItem 2 2 4 4" xfId="1507"/>
    <cellStyle name="SAPBEXheaderItem 2 2 5" xfId="1508"/>
    <cellStyle name="SAPBEXheaderItem 2 2 5 2" xfId="1509"/>
    <cellStyle name="SAPBEXheaderItem 2 2 5 3" xfId="1510"/>
    <cellStyle name="SAPBEXheaderItem 2 2 5 4" xfId="1511"/>
    <cellStyle name="SAPBEXheaderItem 2 2 6" xfId="1512"/>
    <cellStyle name="SAPBEXheaderItem 2 2 6 2" xfId="14178"/>
    <cellStyle name="SAPBEXheaderItem 2 2 6 3" xfId="14179"/>
    <cellStyle name="SAPBEXheaderItem 2 2 6 4" xfId="14180"/>
    <cellStyle name="SAPBEXheaderItem 2 2 6 5" xfId="14181"/>
    <cellStyle name="SAPBEXheaderItem 2 2 7" xfId="1513"/>
    <cellStyle name="SAPBEXheaderItem 2 2 7 2" xfId="14182"/>
    <cellStyle name="SAPBEXheaderItem 2 2 7 3" xfId="14183"/>
    <cellStyle name="SAPBEXheaderItem 2 2 7 4" xfId="14184"/>
    <cellStyle name="SAPBEXheaderItem 2 2 7 5" xfId="14185"/>
    <cellStyle name="SAPBEXheaderItem 2 2 8" xfId="14186"/>
    <cellStyle name="SAPBEXheaderItem 2 2 8 2" xfId="14187"/>
    <cellStyle name="SAPBEXheaderItem 2 2 8 3" xfId="14188"/>
    <cellStyle name="SAPBEXheaderItem 2 2 8 4" xfId="14189"/>
    <cellStyle name="SAPBEXheaderItem 2 2 9" xfId="14190"/>
    <cellStyle name="SAPBEXheaderItem 2 2 9 2" xfId="14191"/>
    <cellStyle name="SAPBEXheaderItem 2 2 9 3" xfId="14192"/>
    <cellStyle name="SAPBEXheaderItem 2 2 9 4" xfId="14193"/>
    <cellStyle name="SAPBEXheaderItem 2 3" xfId="1514"/>
    <cellStyle name="SAPBEXheaderItem 2 3 10" xfId="14194"/>
    <cellStyle name="SAPBEXheaderItem 2 3 10 2" xfId="14195"/>
    <cellStyle name="SAPBEXheaderItem 2 3 10 3" xfId="14196"/>
    <cellStyle name="SAPBEXheaderItem 2 3 10 4" xfId="14197"/>
    <cellStyle name="SAPBEXheaderItem 2 3 11" xfId="14198"/>
    <cellStyle name="SAPBEXheaderItem 2 3 11 2" xfId="14199"/>
    <cellStyle name="SAPBEXheaderItem 2 3 11 3" xfId="14200"/>
    <cellStyle name="SAPBEXheaderItem 2 3 11 4" xfId="14201"/>
    <cellStyle name="SAPBEXheaderItem 2 3 12" xfId="14202"/>
    <cellStyle name="SAPBEXheaderItem 2 3 12 2" xfId="14203"/>
    <cellStyle name="SAPBEXheaderItem 2 3 12 3" xfId="14204"/>
    <cellStyle name="SAPBEXheaderItem 2 3 12 4" xfId="14205"/>
    <cellStyle name="SAPBEXheaderItem 2 3 13" xfId="14206"/>
    <cellStyle name="SAPBEXheaderItem 2 3 13 2" xfId="14207"/>
    <cellStyle name="SAPBEXheaderItem 2 3 13 3" xfId="14208"/>
    <cellStyle name="SAPBEXheaderItem 2 3 13 4" xfId="14209"/>
    <cellStyle name="SAPBEXheaderItem 2 3 14" xfId="14210"/>
    <cellStyle name="SAPBEXheaderItem 2 3 14 2" xfId="14211"/>
    <cellStyle name="SAPBEXheaderItem 2 3 14 3" xfId="14212"/>
    <cellStyle name="SAPBEXheaderItem 2 3 14 4" xfId="14213"/>
    <cellStyle name="SAPBEXheaderItem 2 3 15" xfId="14214"/>
    <cellStyle name="SAPBEXheaderItem 2 3 15 2" xfId="14215"/>
    <cellStyle name="SAPBEXheaderItem 2 3 15 3" xfId="14216"/>
    <cellStyle name="SAPBEXheaderItem 2 3 15 4" xfId="14217"/>
    <cellStyle name="SAPBEXheaderItem 2 3 16" xfId="14218"/>
    <cellStyle name="SAPBEXheaderItem 2 3 16 2" xfId="14219"/>
    <cellStyle name="SAPBEXheaderItem 2 3 16 3" xfId="14220"/>
    <cellStyle name="SAPBEXheaderItem 2 3 16 4" xfId="14221"/>
    <cellStyle name="SAPBEXheaderItem 2 3 17" xfId="14222"/>
    <cellStyle name="SAPBEXheaderItem 2 3 17 2" xfId="14223"/>
    <cellStyle name="SAPBEXheaderItem 2 3 17 3" xfId="14224"/>
    <cellStyle name="SAPBEXheaderItem 2 3 17 4" xfId="14225"/>
    <cellStyle name="SAPBEXheaderItem 2 3 18" xfId="14226"/>
    <cellStyle name="SAPBEXheaderItem 2 3 18 2" xfId="14227"/>
    <cellStyle name="SAPBEXheaderItem 2 3 18 3" xfId="14228"/>
    <cellStyle name="SAPBEXheaderItem 2 3 18 4" xfId="14229"/>
    <cellStyle name="SAPBEXheaderItem 2 3 19" xfId="14230"/>
    <cellStyle name="SAPBEXheaderItem 2 3 19 2" xfId="14231"/>
    <cellStyle name="SAPBEXheaderItem 2 3 19 3" xfId="14232"/>
    <cellStyle name="SAPBEXheaderItem 2 3 19 4" xfId="14233"/>
    <cellStyle name="SAPBEXheaderItem 2 3 2" xfId="1515"/>
    <cellStyle name="SAPBEXheaderItem 2 3 2 2" xfId="14234"/>
    <cellStyle name="SAPBEXheaderItem 2 3 2 3" xfId="14235"/>
    <cellStyle name="SAPBEXheaderItem 2 3 2 4" xfId="14236"/>
    <cellStyle name="SAPBEXheaderItem 2 3 20" xfId="14237"/>
    <cellStyle name="SAPBEXheaderItem 2 3 20 2" xfId="14238"/>
    <cellStyle name="SAPBEXheaderItem 2 3 20 3" xfId="14239"/>
    <cellStyle name="SAPBEXheaderItem 2 3 20 4" xfId="14240"/>
    <cellStyle name="SAPBEXheaderItem 2 3 21" xfId="14241"/>
    <cellStyle name="SAPBEXheaderItem 2 3 21 2" xfId="14242"/>
    <cellStyle name="SAPBEXheaderItem 2 3 21 3" xfId="14243"/>
    <cellStyle name="SAPBEXheaderItem 2 3 21 4" xfId="14244"/>
    <cellStyle name="SAPBEXheaderItem 2 3 22" xfId="14245"/>
    <cellStyle name="SAPBEXheaderItem 2 3 22 2" xfId="14246"/>
    <cellStyle name="SAPBEXheaderItem 2 3 22 3" xfId="14247"/>
    <cellStyle name="SAPBEXheaderItem 2 3 22 4" xfId="14248"/>
    <cellStyle name="SAPBEXheaderItem 2 3 23" xfId="14249"/>
    <cellStyle name="SAPBEXheaderItem 2 3 23 2" xfId="14250"/>
    <cellStyle name="SAPBEXheaderItem 2 3 23 3" xfId="14251"/>
    <cellStyle name="SAPBEXheaderItem 2 3 23 4" xfId="14252"/>
    <cellStyle name="SAPBEXheaderItem 2 3 24" xfId="14253"/>
    <cellStyle name="SAPBEXheaderItem 2 3 24 2" xfId="14254"/>
    <cellStyle name="SAPBEXheaderItem 2 3 24 3" xfId="14255"/>
    <cellStyle name="SAPBEXheaderItem 2 3 24 4" xfId="14256"/>
    <cellStyle name="SAPBEXheaderItem 2 3 25" xfId="14257"/>
    <cellStyle name="SAPBEXheaderItem 2 3 25 2" xfId="14258"/>
    <cellStyle name="SAPBEXheaderItem 2 3 25 3" xfId="14259"/>
    <cellStyle name="SAPBEXheaderItem 2 3 25 4" xfId="14260"/>
    <cellStyle name="SAPBEXheaderItem 2 3 26" xfId="14261"/>
    <cellStyle name="SAPBEXheaderItem 2 3 26 2" xfId="14262"/>
    <cellStyle name="SAPBEXheaderItem 2 3 26 3" xfId="14263"/>
    <cellStyle name="SAPBEXheaderItem 2 3 26 4" xfId="14264"/>
    <cellStyle name="SAPBEXheaderItem 2 3 27" xfId="14265"/>
    <cellStyle name="SAPBEXheaderItem 2 3 27 2" xfId="14266"/>
    <cellStyle name="SAPBEXheaderItem 2 3 27 3" xfId="14267"/>
    <cellStyle name="SAPBEXheaderItem 2 3 27 4" xfId="14268"/>
    <cellStyle name="SAPBEXheaderItem 2 3 28" xfId="14269"/>
    <cellStyle name="SAPBEXheaderItem 2 3 28 2" xfId="14270"/>
    <cellStyle name="SAPBEXheaderItem 2 3 28 3" xfId="14271"/>
    <cellStyle name="SAPBEXheaderItem 2 3 29" xfId="14272"/>
    <cellStyle name="SAPBEXheaderItem 2 3 3" xfId="1516"/>
    <cellStyle name="SAPBEXheaderItem 2 3 3 2" xfId="14273"/>
    <cellStyle name="SAPBEXheaderItem 2 3 3 3" xfId="14274"/>
    <cellStyle name="SAPBEXheaderItem 2 3 3 4" xfId="14275"/>
    <cellStyle name="SAPBEXheaderItem 2 3 30" xfId="14276"/>
    <cellStyle name="SAPBEXheaderItem 2 3 31" xfId="14277"/>
    <cellStyle name="SAPBEXheaderItem 2 3 4" xfId="1517"/>
    <cellStyle name="SAPBEXheaderItem 2 3 4 2" xfId="14278"/>
    <cellStyle name="SAPBEXheaderItem 2 3 4 3" xfId="14279"/>
    <cellStyle name="SAPBEXheaderItem 2 3 4 4" xfId="14280"/>
    <cellStyle name="SAPBEXheaderItem 2 3 5" xfId="14281"/>
    <cellStyle name="SAPBEXheaderItem 2 3 5 2" xfId="14282"/>
    <cellStyle name="SAPBEXheaderItem 2 3 5 3" xfId="14283"/>
    <cellStyle name="SAPBEXheaderItem 2 3 5 4" xfId="14284"/>
    <cellStyle name="SAPBEXheaderItem 2 3 6" xfId="14285"/>
    <cellStyle name="SAPBEXheaderItem 2 3 6 2" xfId="14286"/>
    <cellStyle name="SAPBEXheaderItem 2 3 6 3" xfId="14287"/>
    <cellStyle name="SAPBEXheaderItem 2 3 6 4" xfId="14288"/>
    <cellStyle name="SAPBEXheaderItem 2 3 7" xfId="14289"/>
    <cellStyle name="SAPBEXheaderItem 2 3 7 2" xfId="14290"/>
    <cellStyle name="SAPBEXheaderItem 2 3 7 3" xfId="14291"/>
    <cellStyle name="SAPBEXheaderItem 2 3 7 4" xfId="14292"/>
    <cellStyle name="SAPBEXheaderItem 2 3 8" xfId="14293"/>
    <cellStyle name="SAPBEXheaderItem 2 3 8 2" xfId="14294"/>
    <cellStyle name="SAPBEXheaderItem 2 3 8 3" xfId="14295"/>
    <cellStyle name="SAPBEXheaderItem 2 3 8 4" xfId="14296"/>
    <cellStyle name="SAPBEXheaderItem 2 3 9" xfId="14297"/>
    <cellStyle name="SAPBEXheaderItem 2 3 9 2" xfId="14298"/>
    <cellStyle name="SAPBEXheaderItem 2 3 9 3" xfId="14299"/>
    <cellStyle name="SAPBEXheaderItem 2 3 9 4" xfId="14300"/>
    <cellStyle name="SAPBEXheaderItem 2 4" xfId="1518"/>
    <cellStyle name="SAPBEXheaderItem 2 4 2" xfId="1519"/>
    <cellStyle name="SAPBEXheaderItem 2 4 2 2" xfId="14301"/>
    <cellStyle name="SAPBEXheaderItem 2 4 3" xfId="1520"/>
    <cellStyle name="SAPBEXheaderItem 2 4 3 2" xfId="14302"/>
    <cellStyle name="SAPBEXheaderItem 2 4 4" xfId="1521"/>
    <cellStyle name="SAPBEXheaderItem 2 4 4 2" xfId="14303"/>
    <cellStyle name="SAPBEXheaderItem 2 4 5" xfId="14304"/>
    <cellStyle name="SAPBEXheaderItem 2 5" xfId="1522"/>
    <cellStyle name="SAPBEXheaderItem 2 5 2" xfId="1523"/>
    <cellStyle name="SAPBEXheaderItem 2 5 2 2" xfId="14305"/>
    <cellStyle name="SAPBEXheaderItem 2 5 3" xfId="1524"/>
    <cellStyle name="SAPBEXheaderItem 2 5 3 2" xfId="14306"/>
    <cellStyle name="SAPBEXheaderItem 2 5 4" xfId="1525"/>
    <cellStyle name="SAPBEXheaderItem 2 5 4 2" xfId="14307"/>
    <cellStyle name="SAPBEXheaderItem 2 5 5" xfId="14308"/>
    <cellStyle name="SAPBEXheaderItem 2 6" xfId="1526"/>
    <cellStyle name="SAPBEXheaderItem 2 6 2" xfId="1527"/>
    <cellStyle name="SAPBEXheaderItem 2 6 2 2" xfId="14309"/>
    <cellStyle name="SAPBEXheaderItem 2 6 3" xfId="1528"/>
    <cellStyle name="SAPBEXheaderItem 2 6 3 2" xfId="14310"/>
    <cellStyle name="SAPBEXheaderItem 2 6 4" xfId="1529"/>
    <cellStyle name="SAPBEXheaderItem 2 6 4 2" xfId="14311"/>
    <cellStyle name="SAPBEXheaderItem 2 7" xfId="1530"/>
    <cellStyle name="SAPBEXheaderItem 2 7 2" xfId="14312"/>
    <cellStyle name="SAPBEXheaderItem 2 7 3" xfId="14313"/>
    <cellStyle name="SAPBEXheaderItem 2 8" xfId="1531"/>
    <cellStyle name="SAPBEXheaderItem 2 8 2" xfId="14314"/>
    <cellStyle name="SAPBEXheaderItem 2 8 3" xfId="14315"/>
    <cellStyle name="SAPBEXheaderItem 2 8 4" xfId="14316"/>
    <cellStyle name="SAPBEXheaderItem 2 9" xfId="2680"/>
    <cellStyle name="SAPBEXheaderItem 2 9 2" xfId="14317"/>
    <cellStyle name="SAPBEXheaderItem 20" xfId="1532"/>
    <cellStyle name="SAPBEXheaderItem 21" xfId="1465"/>
    <cellStyle name="SAPBEXheaderItem 22" xfId="29701"/>
    <cellStyle name="SAPBEXheaderItem 3" xfId="1533"/>
    <cellStyle name="SAPBEXheaderItem 3 10" xfId="14318"/>
    <cellStyle name="SAPBEXheaderItem 3 10 2" xfId="14319"/>
    <cellStyle name="SAPBEXheaderItem 3 10 3" xfId="14320"/>
    <cellStyle name="SAPBEXheaderItem 3 10 4" xfId="14321"/>
    <cellStyle name="SAPBEXheaderItem 3 11" xfId="14322"/>
    <cellStyle name="SAPBEXheaderItem 3 11 2" xfId="14323"/>
    <cellStyle name="SAPBEXheaderItem 3 11 3" xfId="14324"/>
    <cellStyle name="SAPBEXheaderItem 3 11 4" xfId="14325"/>
    <cellStyle name="SAPBEXheaderItem 3 12" xfId="14326"/>
    <cellStyle name="SAPBEXheaderItem 3 12 2" xfId="14327"/>
    <cellStyle name="SAPBEXheaderItem 3 12 3" xfId="14328"/>
    <cellStyle name="SAPBEXheaderItem 3 12 4" xfId="14329"/>
    <cellStyle name="SAPBEXheaderItem 3 13" xfId="14330"/>
    <cellStyle name="SAPBEXheaderItem 3 13 2" xfId="14331"/>
    <cellStyle name="SAPBEXheaderItem 3 13 3" xfId="14332"/>
    <cellStyle name="SAPBEXheaderItem 3 13 4" xfId="14333"/>
    <cellStyle name="SAPBEXheaderItem 3 14" xfId="14334"/>
    <cellStyle name="SAPBEXheaderItem 3 14 2" xfId="14335"/>
    <cellStyle name="SAPBEXheaderItem 3 14 3" xfId="14336"/>
    <cellStyle name="SAPBEXheaderItem 3 14 4" xfId="14337"/>
    <cellStyle name="SAPBEXheaderItem 3 15" xfId="14338"/>
    <cellStyle name="SAPBEXheaderItem 3 15 2" xfId="14339"/>
    <cellStyle name="SAPBEXheaderItem 3 15 3" xfId="14340"/>
    <cellStyle name="SAPBEXheaderItem 3 15 4" xfId="14341"/>
    <cellStyle name="SAPBEXheaderItem 3 16" xfId="14342"/>
    <cellStyle name="SAPBEXheaderItem 3 16 2" xfId="14343"/>
    <cellStyle name="SAPBEXheaderItem 3 16 3" xfId="14344"/>
    <cellStyle name="SAPBEXheaderItem 3 16 4" xfId="14345"/>
    <cellStyle name="SAPBEXheaderItem 3 17" xfId="14346"/>
    <cellStyle name="SAPBEXheaderItem 3 17 2" xfId="14347"/>
    <cellStyle name="SAPBEXheaderItem 3 17 3" xfId="14348"/>
    <cellStyle name="SAPBEXheaderItem 3 17 4" xfId="14349"/>
    <cellStyle name="SAPBEXheaderItem 3 18" xfId="14350"/>
    <cellStyle name="SAPBEXheaderItem 3 18 2" xfId="14351"/>
    <cellStyle name="SAPBEXheaderItem 3 18 3" xfId="14352"/>
    <cellStyle name="SAPBEXheaderItem 3 18 4" xfId="14353"/>
    <cellStyle name="SAPBEXheaderItem 3 19" xfId="14354"/>
    <cellStyle name="SAPBEXheaderItem 3 19 2" xfId="14355"/>
    <cellStyle name="SAPBEXheaderItem 3 19 3" xfId="14356"/>
    <cellStyle name="SAPBEXheaderItem 3 19 4" xfId="14357"/>
    <cellStyle name="SAPBEXheaderItem 3 2" xfId="1534"/>
    <cellStyle name="SAPBEXheaderItem 3 2 2" xfId="14358"/>
    <cellStyle name="SAPBEXheaderItem 3 2 3" xfId="14359"/>
    <cellStyle name="SAPBEXheaderItem 3 2 4" xfId="14360"/>
    <cellStyle name="SAPBEXheaderItem 3 2 5" xfId="32885"/>
    <cellStyle name="SAPBEXheaderItem 3 20" xfId="14361"/>
    <cellStyle name="SAPBEXheaderItem 3 20 2" xfId="14362"/>
    <cellStyle name="SAPBEXheaderItem 3 20 3" xfId="14363"/>
    <cellStyle name="SAPBEXheaderItem 3 20 4" xfId="14364"/>
    <cellStyle name="SAPBEXheaderItem 3 21" xfId="14365"/>
    <cellStyle name="SAPBEXheaderItem 3 21 2" xfId="14366"/>
    <cellStyle name="SAPBEXheaderItem 3 21 3" xfId="14367"/>
    <cellStyle name="SAPBEXheaderItem 3 21 4" xfId="14368"/>
    <cellStyle name="SAPBEXheaderItem 3 22" xfId="14369"/>
    <cellStyle name="SAPBEXheaderItem 3 22 2" xfId="14370"/>
    <cellStyle name="SAPBEXheaderItem 3 22 3" xfId="14371"/>
    <cellStyle name="SAPBEXheaderItem 3 22 4" xfId="14372"/>
    <cellStyle name="SAPBEXheaderItem 3 23" xfId="14373"/>
    <cellStyle name="SAPBEXheaderItem 3 23 2" xfId="14374"/>
    <cellStyle name="SAPBEXheaderItem 3 23 3" xfId="14375"/>
    <cellStyle name="SAPBEXheaderItem 3 23 4" xfId="14376"/>
    <cellStyle name="SAPBEXheaderItem 3 24" xfId="14377"/>
    <cellStyle name="SAPBEXheaderItem 3 24 2" xfId="14378"/>
    <cellStyle name="SAPBEXheaderItem 3 24 3" xfId="14379"/>
    <cellStyle name="SAPBEXheaderItem 3 24 4" xfId="14380"/>
    <cellStyle name="SAPBEXheaderItem 3 25" xfId="14381"/>
    <cellStyle name="SAPBEXheaderItem 3 25 2" xfId="14382"/>
    <cellStyle name="SAPBEXheaderItem 3 25 3" xfId="14383"/>
    <cellStyle name="SAPBEXheaderItem 3 25 4" xfId="14384"/>
    <cellStyle name="SAPBEXheaderItem 3 26" xfId="14385"/>
    <cellStyle name="SAPBEXheaderItem 3 26 2" xfId="14386"/>
    <cellStyle name="SAPBEXheaderItem 3 26 3" xfId="14387"/>
    <cellStyle name="SAPBEXheaderItem 3 26 4" xfId="14388"/>
    <cellStyle name="SAPBEXheaderItem 3 27" xfId="14389"/>
    <cellStyle name="SAPBEXheaderItem 3 27 2" xfId="14390"/>
    <cellStyle name="SAPBEXheaderItem 3 27 3" xfId="14391"/>
    <cellStyle name="SAPBEXheaderItem 3 27 4" xfId="14392"/>
    <cellStyle name="SAPBEXheaderItem 3 28" xfId="14393"/>
    <cellStyle name="SAPBEXheaderItem 3 28 2" xfId="14394"/>
    <cellStyle name="SAPBEXheaderItem 3 28 3" xfId="14395"/>
    <cellStyle name="SAPBEXheaderItem 3 29" xfId="14396"/>
    <cellStyle name="SAPBEXheaderItem 3 3" xfId="1535"/>
    <cellStyle name="SAPBEXheaderItem 3 3 2" xfId="14397"/>
    <cellStyle name="SAPBEXheaderItem 3 3 3" xfId="14398"/>
    <cellStyle name="SAPBEXheaderItem 3 3 4" xfId="14399"/>
    <cellStyle name="SAPBEXheaderItem 3 30" xfId="14400"/>
    <cellStyle name="SAPBEXheaderItem 3 31" xfId="14401"/>
    <cellStyle name="SAPBEXheaderItem 3 32" xfId="32884"/>
    <cellStyle name="SAPBEXheaderItem 3 33" xfId="32993"/>
    <cellStyle name="SAPBEXheaderItem 3 4" xfId="1536"/>
    <cellStyle name="SAPBEXheaderItem 3 4 2" xfId="14402"/>
    <cellStyle name="SAPBEXheaderItem 3 4 3" xfId="14403"/>
    <cellStyle name="SAPBEXheaderItem 3 4 4" xfId="14404"/>
    <cellStyle name="SAPBEXheaderItem 3 5" xfId="14405"/>
    <cellStyle name="SAPBEXheaderItem 3 5 2" xfId="14406"/>
    <cellStyle name="SAPBEXheaderItem 3 5 3" xfId="14407"/>
    <cellStyle name="SAPBEXheaderItem 3 5 4" xfId="14408"/>
    <cellStyle name="SAPBEXheaderItem 3 6" xfId="14409"/>
    <cellStyle name="SAPBEXheaderItem 3 6 2" xfId="14410"/>
    <cellStyle name="SAPBEXheaderItem 3 6 3" xfId="14411"/>
    <cellStyle name="SAPBEXheaderItem 3 6 4" xfId="14412"/>
    <cellStyle name="SAPBEXheaderItem 3 7" xfId="14413"/>
    <cellStyle name="SAPBEXheaderItem 3 7 2" xfId="14414"/>
    <cellStyle name="SAPBEXheaderItem 3 7 3" xfId="14415"/>
    <cellStyle name="SAPBEXheaderItem 3 7 4" xfId="14416"/>
    <cellStyle name="SAPBEXheaderItem 3 8" xfId="14417"/>
    <cellStyle name="SAPBEXheaderItem 3 8 2" xfId="14418"/>
    <cellStyle name="SAPBEXheaderItem 3 8 3" xfId="14419"/>
    <cellStyle name="SAPBEXheaderItem 3 8 4" xfId="14420"/>
    <cellStyle name="SAPBEXheaderItem 3 9" xfId="14421"/>
    <cellStyle name="SAPBEXheaderItem 3 9 2" xfId="14422"/>
    <cellStyle name="SAPBEXheaderItem 3 9 3" xfId="14423"/>
    <cellStyle name="SAPBEXheaderItem 3 9 4" xfId="14424"/>
    <cellStyle name="SAPBEXheaderItem 4" xfId="1537"/>
    <cellStyle name="SAPBEXheaderItem 4 10" xfId="14425"/>
    <cellStyle name="SAPBEXheaderItem 4 10 2" xfId="14426"/>
    <cellStyle name="SAPBEXheaderItem 4 10 3" xfId="14427"/>
    <cellStyle name="SAPBEXheaderItem 4 10 4" xfId="14428"/>
    <cellStyle name="SAPBEXheaderItem 4 11" xfId="14429"/>
    <cellStyle name="SAPBEXheaderItem 4 11 2" xfId="14430"/>
    <cellStyle name="SAPBEXheaderItem 4 11 3" xfId="14431"/>
    <cellStyle name="SAPBEXheaderItem 4 11 4" xfId="14432"/>
    <cellStyle name="SAPBEXheaderItem 4 12" xfId="14433"/>
    <cellStyle name="SAPBEXheaderItem 4 12 2" xfId="14434"/>
    <cellStyle name="SAPBEXheaderItem 4 12 3" xfId="14435"/>
    <cellStyle name="SAPBEXheaderItem 4 12 4" xfId="14436"/>
    <cellStyle name="SAPBEXheaderItem 4 13" xfId="14437"/>
    <cellStyle name="SAPBEXheaderItem 4 13 2" xfId="14438"/>
    <cellStyle name="SAPBEXheaderItem 4 13 3" xfId="14439"/>
    <cellStyle name="SAPBEXheaderItem 4 13 4" xfId="14440"/>
    <cellStyle name="SAPBEXheaderItem 4 14" xfId="14441"/>
    <cellStyle name="SAPBEXheaderItem 4 14 2" xfId="14442"/>
    <cellStyle name="SAPBEXheaderItem 4 14 3" xfId="14443"/>
    <cellStyle name="SAPBEXheaderItem 4 14 4" xfId="14444"/>
    <cellStyle name="SAPBEXheaderItem 4 15" xfId="14445"/>
    <cellStyle name="SAPBEXheaderItem 4 15 2" xfId="14446"/>
    <cellStyle name="SAPBEXheaderItem 4 15 3" xfId="14447"/>
    <cellStyle name="SAPBEXheaderItem 4 15 4" xfId="14448"/>
    <cellStyle name="SAPBEXheaderItem 4 16" xfId="14449"/>
    <cellStyle name="SAPBEXheaderItem 4 16 2" xfId="14450"/>
    <cellStyle name="SAPBEXheaderItem 4 16 3" xfId="14451"/>
    <cellStyle name="SAPBEXheaderItem 4 16 4" xfId="14452"/>
    <cellStyle name="SAPBEXheaderItem 4 17" xfId="14453"/>
    <cellStyle name="SAPBEXheaderItem 4 17 2" xfId="14454"/>
    <cellStyle name="SAPBEXheaderItem 4 17 3" xfId="14455"/>
    <cellStyle name="SAPBEXheaderItem 4 17 4" xfId="14456"/>
    <cellStyle name="SAPBEXheaderItem 4 18" xfId="14457"/>
    <cellStyle name="SAPBEXheaderItem 4 18 2" xfId="14458"/>
    <cellStyle name="SAPBEXheaderItem 4 18 3" xfId="14459"/>
    <cellStyle name="SAPBEXheaderItem 4 18 4" xfId="14460"/>
    <cellStyle name="SAPBEXheaderItem 4 19" xfId="14461"/>
    <cellStyle name="SAPBEXheaderItem 4 19 2" xfId="14462"/>
    <cellStyle name="SAPBEXheaderItem 4 19 3" xfId="14463"/>
    <cellStyle name="SAPBEXheaderItem 4 19 4" xfId="14464"/>
    <cellStyle name="SAPBEXheaderItem 4 2" xfId="1538"/>
    <cellStyle name="SAPBEXheaderItem 4 2 2" xfId="14465"/>
    <cellStyle name="SAPBEXheaderItem 4 2 3" xfId="14466"/>
    <cellStyle name="SAPBEXheaderItem 4 2 4" xfId="14467"/>
    <cellStyle name="SAPBEXheaderItem 4 20" xfId="14468"/>
    <cellStyle name="SAPBEXheaderItem 4 20 2" xfId="14469"/>
    <cellStyle name="SAPBEXheaderItem 4 20 3" xfId="14470"/>
    <cellStyle name="SAPBEXheaderItem 4 20 4" xfId="14471"/>
    <cellStyle name="SAPBEXheaderItem 4 21" xfId="14472"/>
    <cellStyle name="SAPBEXheaderItem 4 21 2" xfId="14473"/>
    <cellStyle name="SAPBEXheaderItem 4 21 3" xfId="14474"/>
    <cellStyle name="SAPBEXheaderItem 4 21 4" xfId="14475"/>
    <cellStyle name="SAPBEXheaderItem 4 22" xfId="14476"/>
    <cellStyle name="SAPBEXheaderItem 4 22 2" xfId="14477"/>
    <cellStyle name="SAPBEXheaderItem 4 22 3" xfId="14478"/>
    <cellStyle name="SAPBEXheaderItem 4 22 4" xfId="14479"/>
    <cellStyle name="SAPBEXheaderItem 4 23" xfId="14480"/>
    <cellStyle name="SAPBEXheaderItem 4 23 2" xfId="14481"/>
    <cellStyle name="SAPBEXheaderItem 4 23 3" xfId="14482"/>
    <cellStyle name="SAPBEXheaderItem 4 23 4" xfId="14483"/>
    <cellStyle name="SAPBEXheaderItem 4 24" xfId="14484"/>
    <cellStyle name="SAPBEXheaderItem 4 24 2" xfId="14485"/>
    <cellStyle name="SAPBEXheaderItem 4 24 3" xfId="14486"/>
    <cellStyle name="SAPBEXheaderItem 4 24 4" xfId="14487"/>
    <cellStyle name="SAPBEXheaderItem 4 25" xfId="14488"/>
    <cellStyle name="SAPBEXheaderItem 4 25 2" xfId="14489"/>
    <cellStyle name="SAPBEXheaderItem 4 25 3" xfId="14490"/>
    <cellStyle name="SAPBEXheaderItem 4 25 4" xfId="14491"/>
    <cellStyle name="SAPBEXheaderItem 4 26" xfId="14492"/>
    <cellStyle name="SAPBEXheaderItem 4 26 2" xfId="14493"/>
    <cellStyle name="SAPBEXheaderItem 4 26 3" xfId="14494"/>
    <cellStyle name="SAPBEXheaderItem 4 26 4" xfId="14495"/>
    <cellStyle name="SAPBEXheaderItem 4 27" xfId="14496"/>
    <cellStyle name="SAPBEXheaderItem 4 27 2" xfId="14497"/>
    <cellStyle name="SAPBEXheaderItem 4 27 3" xfId="14498"/>
    <cellStyle name="SAPBEXheaderItem 4 27 4" xfId="14499"/>
    <cellStyle name="SAPBEXheaderItem 4 28" xfId="14500"/>
    <cellStyle name="SAPBEXheaderItem 4 28 2" xfId="14501"/>
    <cellStyle name="SAPBEXheaderItem 4 28 3" xfId="14502"/>
    <cellStyle name="SAPBEXheaderItem 4 29" xfId="14503"/>
    <cellStyle name="SAPBEXheaderItem 4 3" xfId="1539"/>
    <cellStyle name="SAPBEXheaderItem 4 3 2" xfId="14504"/>
    <cellStyle name="SAPBEXheaderItem 4 3 3" xfId="14505"/>
    <cellStyle name="SAPBEXheaderItem 4 3 4" xfId="14506"/>
    <cellStyle name="SAPBEXheaderItem 4 30" xfId="14507"/>
    <cellStyle name="SAPBEXheaderItem 4 31" xfId="14508"/>
    <cellStyle name="SAPBEXheaderItem 4 32" xfId="32886"/>
    <cellStyle name="SAPBEXheaderItem 4 4" xfId="1540"/>
    <cellStyle name="SAPBEXheaderItem 4 4 2" xfId="14509"/>
    <cellStyle name="SAPBEXheaderItem 4 4 3" xfId="14510"/>
    <cellStyle name="SAPBEXheaderItem 4 4 4" xfId="14511"/>
    <cellStyle name="SAPBEXheaderItem 4 5" xfId="1541"/>
    <cellStyle name="SAPBEXheaderItem 4 5 2" xfId="14512"/>
    <cellStyle name="SAPBEXheaderItem 4 5 3" xfId="14513"/>
    <cellStyle name="SAPBEXheaderItem 4 5 4" xfId="14514"/>
    <cellStyle name="SAPBEXheaderItem 4 5 5" xfId="14515"/>
    <cellStyle name="SAPBEXheaderItem 4 6" xfId="14516"/>
    <cellStyle name="SAPBEXheaderItem 4 6 2" xfId="14517"/>
    <cellStyle name="SAPBEXheaderItem 4 6 3" xfId="14518"/>
    <cellStyle name="SAPBEXheaderItem 4 6 4" xfId="14519"/>
    <cellStyle name="SAPBEXheaderItem 4 7" xfId="14520"/>
    <cellStyle name="SAPBEXheaderItem 4 7 2" xfId="14521"/>
    <cellStyle name="SAPBEXheaderItem 4 7 3" xfId="14522"/>
    <cellStyle name="SAPBEXheaderItem 4 7 4" xfId="14523"/>
    <cellStyle name="SAPBEXheaderItem 4 8" xfId="14524"/>
    <cellStyle name="SAPBEXheaderItem 4 8 2" xfId="14525"/>
    <cellStyle name="SAPBEXheaderItem 4 8 3" xfId="14526"/>
    <cellStyle name="SAPBEXheaderItem 4 8 4" xfId="14527"/>
    <cellStyle name="SAPBEXheaderItem 4 9" xfId="14528"/>
    <cellStyle name="SAPBEXheaderItem 4 9 2" xfId="14529"/>
    <cellStyle name="SAPBEXheaderItem 4 9 3" xfId="14530"/>
    <cellStyle name="SAPBEXheaderItem 4 9 4" xfId="14531"/>
    <cellStyle name="SAPBEXheaderItem 5" xfId="1542"/>
    <cellStyle name="SAPBEXheaderItem 5 2" xfId="1543"/>
    <cellStyle name="SAPBEXheaderItem 5 3" xfId="1544"/>
    <cellStyle name="SAPBEXheaderItem 5 4" xfId="1545"/>
    <cellStyle name="SAPBEXheaderItem 6" xfId="1546"/>
    <cellStyle name="SAPBEXheaderItem 6 2" xfId="1547"/>
    <cellStyle name="SAPBEXheaderItem 6 3" xfId="1548"/>
    <cellStyle name="SAPBEXheaderItem 6 4" xfId="1549"/>
    <cellStyle name="SAPBEXheaderItem 7" xfId="1550"/>
    <cellStyle name="SAPBEXheaderItem 7 2" xfId="1551"/>
    <cellStyle name="SAPBEXheaderItem 7 3" xfId="1552"/>
    <cellStyle name="SAPBEXheaderItem 7 4" xfId="1553"/>
    <cellStyle name="SAPBEXheaderItem 8" xfId="1554"/>
    <cellStyle name="SAPBEXheaderItem 8 2" xfId="1555"/>
    <cellStyle name="SAPBEXheaderItem 8 3" xfId="1556"/>
    <cellStyle name="SAPBEXheaderItem 8 4" xfId="1557"/>
    <cellStyle name="SAPBEXheaderItem 9" xfId="1558"/>
    <cellStyle name="SAPBEXheaderItem 9 2" xfId="1559"/>
    <cellStyle name="SAPBEXheaderItem 9 3" xfId="1560"/>
    <cellStyle name="SAPBEXheaderItem 9 4" xfId="1561"/>
    <cellStyle name="SAPBEXheaderItem_xSAPtemp9157" xfId="1562"/>
    <cellStyle name="SAPBEXheaderText" xfId="81"/>
    <cellStyle name="SAPBEXheaderText 10" xfId="1564"/>
    <cellStyle name="SAPBEXheaderText 10 2" xfId="1565"/>
    <cellStyle name="SAPBEXheaderText 10 2 2" xfId="1566"/>
    <cellStyle name="SAPBEXheaderText 10 2 3" xfId="1567"/>
    <cellStyle name="SAPBEXheaderText 10 2 4" xfId="1568"/>
    <cellStyle name="SAPBEXheaderText 10 3" xfId="1569"/>
    <cellStyle name="SAPBEXheaderText 10 4" xfId="1570"/>
    <cellStyle name="SAPBEXheaderText 10 5" xfId="1571"/>
    <cellStyle name="SAPBEXheaderText 10 6" xfId="1572"/>
    <cellStyle name="SAPBEXheaderText 10 7" xfId="1573"/>
    <cellStyle name="SAPBEXheaderText 11" xfId="1574"/>
    <cellStyle name="SAPBEXheaderText 11 2" xfId="1575"/>
    <cellStyle name="SAPBEXheaderText 11 3" xfId="1576"/>
    <cellStyle name="SAPBEXheaderText 11 4" xfId="1577"/>
    <cellStyle name="SAPBEXheaderText 12" xfId="1578"/>
    <cellStyle name="SAPBEXheaderText 12 2" xfId="1579"/>
    <cellStyle name="SAPBEXheaderText 12 3" xfId="1580"/>
    <cellStyle name="SAPBEXheaderText 12 4" xfId="1581"/>
    <cellStyle name="SAPBEXheaderText 13" xfId="1582"/>
    <cellStyle name="SAPBEXheaderText 14" xfId="1583"/>
    <cellStyle name="SAPBEXheaderText 15" xfId="1584"/>
    <cellStyle name="SAPBEXheaderText 16" xfId="1585"/>
    <cellStyle name="SAPBEXheaderText 17" xfId="1586"/>
    <cellStyle name="SAPBEXheaderText 18" xfId="1587"/>
    <cellStyle name="SAPBEXheaderText 19" xfId="1563"/>
    <cellStyle name="SAPBEXheaderText 2" xfId="181"/>
    <cellStyle name="SAPBEXheaderText 2 10" xfId="14532"/>
    <cellStyle name="SAPBEXheaderText 2 2" xfId="1589"/>
    <cellStyle name="SAPBEXheaderText 2 2 10" xfId="14533"/>
    <cellStyle name="SAPBEXheaderText 2 2 10 2" xfId="14534"/>
    <cellStyle name="SAPBEXheaderText 2 2 10 3" xfId="14535"/>
    <cellStyle name="SAPBEXheaderText 2 2 10 4" xfId="14536"/>
    <cellStyle name="SAPBEXheaderText 2 2 11" xfId="14537"/>
    <cellStyle name="SAPBEXheaderText 2 2 11 2" xfId="14538"/>
    <cellStyle name="SAPBEXheaderText 2 2 11 3" xfId="14539"/>
    <cellStyle name="SAPBEXheaderText 2 2 11 4" xfId="14540"/>
    <cellStyle name="SAPBEXheaderText 2 2 12" xfId="14541"/>
    <cellStyle name="SAPBEXheaderText 2 2 12 2" xfId="14542"/>
    <cellStyle name="SAPBEXheaderText 2 2 12 3" xfId="14543"/>
    <cellStyle name="SAPBEXheaderText 2 2 12 4" xfId="14544"/>
    <cellStyle name="SAPBEXheaderText 2 2 13" xfId="14545"/>
    <cellStyle name="SAPBEXheaderText 2 2 13 2" xfId="14546"/>
    <cellStyle name="SAPBEXheaderText 2 2 13 3" xfId="14547"/>
    <cellStyle name="SAPBEXheaderText 2 2 13 4" xfId="14548"/>
    <cellStyle name="SAPBEXheaderText 2 2 14" xfId="14549"/>
    <cellStyle name="SAPBEXheaderText 2 2 14 2" xfId="14550"/>
    <cellStyle name="SAPBEXheaderText 2 2 14 3" xfId="14551"/>
    <cellStyle name="SAPBEXheaderText 2 2 14 4" xfId="14552"/>
    <cellStyle name="SAPBEXheaderText 2 2 15" xfId="14553"/>
    <cellStyle name="SAPBEXheaderText 2 2 15 2" xfId="14554"/>
    <cellStyle name="SAPBEXheaderText 2 2 15 3" xfId="14555"/>
    <cellStyle name="SAPBEXheaderText 2 2 15 4" xfId="14556"/>
    <cellStyle name="SAPBEXheaderText 2 2 16" xfId="14557"/>
    <cellStyle name="SAPBEXheaderText 2 2 16 2" xfId="14558"/>
    <cellStyle name="SAPBEXheaderText 2 2 16 3" xfId="14559"/>
    <cellStyle name="SAPBEXheaderText 2 2 16 4" xfId="14560"/>
    <cellStyle name="SAPBEXheaderText 2 2 17" xfId="14561"/>
    <cellStyle name="SAPBEXheaderText 2 2 17 2" xfId="14562"/>
    <cellStyle name="SAPBEXheaderText 2 2 17 3" xfId="14563"/>
    <cellStyle name="SAPBEXheaderText 2 2 17 4" xfId="14564"/>
    <cellStyle name="SAPBEXheaderText 2 2 18" xfId="14565"/>
    <cellStyle name="SAPBEXheaderText 2 2 18 2" xfId="14566"/>
    <cellStyle name="SAPBEXheaderText 2 2 18 3" xfId="14567"/>
    <cellStyle name="SAPBEXheaderText 2 2 18 4" xfId="14568"/>
    <cellStyle name="SAPBEXheaderText 2 2 19" xfId="14569"/>
    <cellStyle name="SAPBEXheaderText 2 2 19 2" xfId="14570"/>
    <cellStyle name="SAPBEXheaderText 2 2 19 3" xfId="14571"/>
    <cellStyle name="SAPBEXheaderText 2 2 19 4" xfId="14572"/>
    <cellStyle name="SAPBEXheaderText 2 2 2" xfId="1590"/>
    <cellStyle name="SAPBEXheaderText 2 2 2 2" xfId="1591"/>
    <cellStyle name="SAPBEXheaderText 2 2 2 3" xfId="1592"/>
    <cellStyle name="SAPBEXheaderText 2 2 2 4" xfId="1593"/>
    <cellStyle name="SAPBEXheaderText 2 2 20" xfId="14573"/>
    <cellStyle name="SAPBEXheaderText 2 2 20 2" xfId="14574"/>
    <cellStyle name="SAPBEXheaderText 2 2 20 3" xfId="14575"/>
    <cellStyle name="SAPBEXheaderText 2 2 20 4" xfId="14576"/>
    <cellStyle name="SAPBEXheaderText 2 2 21" xfId="14577"/>
    <cellStyle name="SAPBEXheaderText 2 2 21 2" xfId="14578"/>
    <cellStyle name="SAPBEXheaderText 2 2 21 3" xfId="14579"/>
    <cellStyle name="SAPBEXheaderText 2 2 21 4" xfId="14580"/>
    <cellStyle name="SAPBEXheaderText 2 2 22" xfId="14581"/>
    <cellStyle name="SAPBEXheaderText 2 2 22 2" xfId="14582"/>
    <cellStyle name="SAPBEXheaderText 2 2 22 3" xfId="14583"/>
    <cellStyle name="SAPBEXheaderText 2 2 22 4" xfId="14584"/>
    <cellStyle name="SAPBEXheaderText 2 2 23" xfId="14585"/>
    <cellStyle name="SAPBEXheaderText 2 2 23 2" xfId="14586"/>
    <cellStyle name="SAPBEXheaderText 2 2 23 3" xfId="14587"/>
    <cellStyle name="SAPBEXheaderText 2 2 23 4" xfId="14588"/>
    <cellStyle name="SAPBEXheaderText 2 2 24" xfId="14589"/>
    <cellStyle name="SAPBEXheaderText 2 2 24 2" xfId="14590"/>
    <cellStyle name="SAPBEXheaderText 2 2 24 3" xfId="14591"/>
    <cellStyle name="SAPBEXheaderText 2 2 24 4" xfId="14592"/>
    <cellStyle name="SAPBEXheaderText 2 2 25" xfId="14593"/>
    <cellStyle name="SAPBEXheaderText 2 2 25 2" xfId="14594"/>
    <cellStyle name="SAPBEXheaderText 2 2 25 3" xfId="14595"/>
    <cellStyle name="SAPBEXheaderText 2 2 25 4" xfId="14596"/>
    <cellStyle name="SAPBEXheaderText 2 2 26" xfId="14597"/>
    <cellStyle name="SAPBEXheaderText 2 2 26 2" xfId="14598"/>
    <cellStyle name="SAPBEXheaderText 2 2 26 3" xfId="14599"/>
    <cellStyle name="SAPBEXheaderText 2 2 26 4" xfId="14600"/>
    <cellStyle name="SAPBEXheaderText 2 2 27" xfId="14601"/>
    <cellStyle name="SAPBEXheaderText 2 2 27 2" xfId="14602"/>
    <cellStyle name="SAPBEXheaderText 2 2 27 3" xfId="14603"/>
    <cellStyle name="SAPBEXheaderText 2 2 27 4" xfId="14604"/>
    <cellStyle name="SAPBEXheaderText 2 2 28" xfId="14605"/>
    <cellStyle name="SAPBEXheaderText 2 2 28 2" xfId="14606"/>
    <cellStyle name="SAPBEXheaderText 2 2 28 3" xfId="14607"/>
    <cellStyle name="SAPBEXheaderText 2 2 29" xfId="14608"/>
    <cellStyle name="SAPBEXheaderText 2 2 3" xfId="1594"/>
    <cellStyle name="SAPBEXheaderText 2 2 3 2" xfId="1595"/>
    <cellStyle name="SAPBEXheaderText 2 2 3 3" xfId="1596"/>
    <cellStyle name="SAPBEXheaderText 2 2 3 4" xfId="1597"/>
    <cellStyle name="SAPBEXheaderText 2 2 30" xfId="14609"/>
    <cellStyle name="SAPBEXheaderText 2 2 31" xfId="14610"/>
    <cellStyle name="SAPBEXheaderText 2 2 4" xfId="1598"/>
    <cellStyle name="SAPBEXheaderText 2 2 4 2" xfId="1599"/>
    <cellStyle name="SAPBEXheaderText 2 2 4 3" xfId="1600"/>
    <cellStyle name="SAPBEXheaderText 2 2 4 4" xfId="1601"/>
    <cellStyle name="SAPBEXheaderText 2 2 5" xfId="1602"/>
    <cellStyle name="SAPBEXheaderText 2 2 5 2" xfId="14611"/>
    <cellStyle name="SAPBEXheaderText 2 2 5 3" xfId="14612"/>
    <cellStyle name="SAPBEXheaderText 2 2 5 4" xfId="14613"/>
    <cellStyle name="SAPBEXheaderText 2 2 6" xfId="14614"/>
    <cellStyle name="SAPBEXheaderText 2 2 6 2" xfId="14615"/>
    <cellStyle name="SAPBEXheaderText 2 2 6 3" xfId="14616"/>
    <cellStyle name="SAPBEXheaderText 2 2 6 4" xfId="14617"/>
    <cellStyle name="SAPBEXheaderText 2 2 7" xfId="14618"/>
    <cellStyle name="SAPBEXheaderText 2 2 7 2" xfId="14619"/>
    <cellStyle name="SAPBEXheaderText 2 2 7 3" xfId="14620"/>
    <cellStyle name="SAPBEXheaderText 2 2 7 4" xfId="14621"/>
    <cellStyle name="SAPBEXheaderText 2 2 8" xfId="14622"/>
    <cellStyle name="SAPBEXheaderText 2 2 8 2" xfId="14623"/>
    <cellStyle name="SAPBEXheaderText 2 2 8 3" xfId="14624"/>
    <cellStyle name="SAPBEXheaderText 2 2 8 4" xfId="14625"/>
    <cellStyle name="SAPBEXheaderText 2 2 9" xfId="14626"/>
    <cellStyle name="SAPBEXheaderText 2 2 9 2" xfId="14627"/>
    <cellStyle name="SAPBEXheaderText 2 2 9 3" xfId="14628"/>
    <cellStyle name="SAPBEXheaderText 2 2 9 4" xfId="14629"/>
    <cellStyle name="SAPBEXheaderText 2 3" xfId="1603"/>
    <cellStyle name="SAPBEXheaderText 2 3 10" xfId="14630"/>
    <cellStyle name="SAPBEXheaderText 2 3 10 2" xfId="14631"/>
    <cellStyle name="SAPBEXheaderText 2 3 10 3" xfId="14632"/>
    <cellStyle name="SAPBEXheaderText 2 3 10 4" xfId="14633"/>
    <cellStyle name="SAPBEXheaderText 2 3 11" xfId="14634"/>
    <cellStyle name="SAPBEXheaderText 2 3 11 2" xfId="14635"/>
    <cellStyle name="SAPBEXheaderText 2 3 11 3" xfId="14636"/>
    <cellStyle name="SAPBEXheaderText 2 3 11 4" xfId="14637"/>
    <cellStyle name="SAPBEXheaderText 2 3 12" xfId="14638"/>
    <cellStyle name="SAPBEXheaderText 2 3 12 2" xfId="14639"/>
    <cellStyle name="SAPBEXheaderText 2 3 12 3" xfId="14640"/>
    <cellStyle name="SAPBEXheaderText 2 3 12 4" xfId="14641"/>
    <cellStyle name="SAPBEXheaderText 2 3 13" xfId="14642"/>
    <cellStyle name="SAPBEXheaderText 2 3 13 2" xfId="14643"/>
    <cellStyle name="SAPBEXheaderText 2 3 13 3" xfId="14644"/>
    <cellStyle name="SAPBEXheaderText 2 3 13 4" xfId="14645"/>
    <cellStyle name="SAPBEXheaderText 2 3 14" xfId="14646"/>
    <cellStyle name="SAPBEXheaderText 2 3 14 2" xfId="14647"/>
    <cellStyle name="SAPBEXheaderText 2 3 14 3" xfId="14648"/>
    <cellStyle name="SAPBEXheaderText 2 3 14 4" xfId="14649"/>
    <cellStyle name="SAPBEXheaderText 2 3 15" xfId="14650"/>
    <cellStyle name="SAPBEXheaderText 2 3 15 2" xfId="14651"/>
    <cellStyle name="SAPBEXheaderText 2 3 15 3" xfId="14652"/>
    <cellStyle name="SAPBEXheaderText 2 3 15 4" xfId="14653"/>
    <cellStyle name="SAPBEXheaderText 2 3 16" xfId="14654"/>
    <cellStyle name="SAPBEXheaderText 2 3 16 2" xfId="14655"/>
    <cellStyle name="SAPBEXheaderText 2 3 16 3" xfId="14656"/>
    <cellStyle name="SAPBEXheaderText 2 3 16 4" xfId="14657"/>
    <cellStyle name="SAPBEXheaderText 2 3 17" xfId="14658"/>
    <cellStyle name="SAPBEXheaderText 2 3 17 2" xfId="14659"/>
    <cellStyle name="SAPBEXheaderText 2 3 17 3" xfId="14660"/>
    <cellStyle name="SAPBEXheaderText 2 3 17 4" xfId="14661"/>
    <cellStyle name="SAPBEXheaderText 2 3 18" xfId="14662"/>
    <cellStyle name="SAPBEXheaderText 2 3 18 2" xfId="14663"/>
    <cellStyle name="SAPBEXheaderText 2 3 18 3" xfId="14664"/>
    <cellStyle name="SAPBEXheaderText 2 3 18 4" xfId="14665"/>
    <cellStyle name="SAPBEXheaderText 2 3 19" xfId="14666"/>
    <cellStyle name="SAPBEXheaderText 2 3 19 2" xfId="14667"/>
    <cellStyle name="SAPBEXheaderText 2 3 19 3" xfId="14668"/>
    <cellStyle name="SAPBEXheaderText 2 3 19 4" xfId="14669"/>
    <cellStyle name="SAPBEXheaderText 2 3 2" xfId="1604"/>
    <cellStyle name="SAPBEXheaderText 2 3 2 2" xfId="14670"/>
    <cellStyle name="SAPBEXheaderText 2 3 2 3" xfId="14671"/>
    <cellStyle name="SAPBEXheaderText 2 3 2 4" xfId="14672"/>
    <cellStyle name="SAPBEXheaderText 2 3 20" xfId="14673"/>
    <cellStyle name="SAPBEXheaderText 2 3 20 2" xfId="14674"/>
    <cellStyle name="SAPBEXheaderText 2 3 20 3" xfId="14675"/>
    <cellStyle name="SAPBEXheaderText 2 3 20 4" xfId="14676"/>
    <cellStyle name="SAPBEXheaderText 2 3 21" xfId="14677"/>
    <cellStyle name="SAPBEXheaderText 2 3 21 2" xfId="14678"/>
    <cellStyle name="SAPBEXheaderText 2 3 21 3" xfId="14679"/>
    <cellStyle name="SAPBEXheaderText 2 3 21 4" xfId="14680"/>
    <cellStyle name="SAPBEXheaderText 2 3 22" xfId="14681"/>
    <cellStyle name="SAPBEXheaderText 2 3 22 2" xfId="14682"/>
    <cellStyle name="SAPBEXheaderText 2 3 22 3" xfId="14683"/>
    <cellStyle name="SAPBEXheaderText 2 3 22 4" xfId="14684"/>
    <cellStyle name="SAPBEXheaderText 2 3 23" xfId="14685"/>
    <cellStyle name="SAPBEXheaderText 2 3 23 2" xfId="14686"/>
    <cellStyle name="SAPBEXheaderText 2 3 23 3" xfId="14687"/>
    <cellStyle name="SAPBEXheaderText 2 3 23 4" xfId="14688"/>
    <cellStyle name="SAPBEXheaderText 2 3 24" xfId="14689"/>
    <cellStyle name="SAPBEXheaderText 2 3 24 2" xfId="14690"/>
    <cellStyle name="SAPBEXheaderText 2 3 24 3" xfId="14691"/>
    <cellStyle name="SAPBEXheaderText 2 3 24 4" xfId="14692"/>
    <cellStyle name="SAPBEXheaderText 2 3 25" xfId="14693"/>
    <cellStyle name="SAPBEXheaderText 2 3 25 2" xfId="14694"/>
    <cellStyle name="SAPBEXheaderText 2 3 25 3" xfId="14695"/>
    <cellStyle name="SAPBEXheaderText 2 3 25 4" xfId="14696"/>
    <cellStyle name="SAPBEXheaderText 2 3 26" xfId="14697"/>
    <cellStyle name="SAPBEXheaderText 2 3 26 2" xfId="14698"/>
    <cellStyle name="SAPBEXheaderText 2 3 26 3" xfId="14699"/>
    <cellStyle name="SAPBEXheaderText 2 3 26 4" xfId="14700"/>
    <cellStyle name="SAPBEXheaderText 2 3 27" xfId="14701"/>
    <cellStyle name="SAPBEXheaderText 2 3 27 2" xfId="14702"/>
    <cellStyle name="SAPBEXheaderText 2 3 27 3" xfId="14703"/>
    <cellStyle name="SAPBEXheaderText 2 3 27 4" xfId="14704"/>
    <cellStyle name="SAPBEXheaderText 2 3 28" xfId="14705"/>
    <cellStyle name="SAPBEXheaderText 2 3 28 2" xfId="14706"/>
    <cellStyle name="SAPBEXheaderText 2 3 28 3" xfId="14707"/>
    <cellStyle name="SAPBEXheaderText 2 3 29" xfId="14708"/>
    <cellStyle name="SAPBEXheaderText 2 3 3" xfId="1605"/>
    <cellStyle name="SAPBEXheaderText 2 3 3 2" xfId="14709"/>
    <cellStyle name="SAPBEXheaderText 2 3 3 3" xfId="14710"/>
    <cellStyle name="SAPBEXheaderText 2 3 3 4" xfId="14711"/>
    <cellStyle name="SAPBEXheaderText 2 3 30" xfId="14712"/>
    <cellStyle name="SAPBEXheaderText 2 3 31" xfId="14713"/>
    <cellStyle name="SAPBEXheaderText 2 3 4" xfId="1606"/>
    <cellStyle name="SAPBEXheaderText 2 3 4 2" xfId="14714"/>
    <cellStyle name="SAPBEXheaderText 2 3 4 3" xfId="14715"/>
    <cellStyle name="SAPBEXheaderText 2 3 4 4" xfId="14716"/>
    <cellStyle name="SAPBEXheaderText 2 3 5" xfId="14717"/>
    <cellStyle name="SAPBEXheaderText 2 3 5 2" xfId="14718"/>
    <cellStyle name="SAPBEXheaderText 2 3 5 3" xfId="14719"/>
    <cellStyle name="SAPBEXheaderText 2 3 5 4" xfId="14720"/>
    <cellStyle name="SAPBEXheaderText 2 3 6" xfId="14721"/>
    <cellStyle name="SAPBEXheaderText 2 3 6 2" xfId="14722"/>
    <cellStyle name="SAPBEXheaderText 2 3 6 3" xfId="14723"/>
    <cellStyle name="SAPBEXheaderText 2 3 6 4" xfId="14724"/>
    <cellStyle name="SAPBEXheaderText 2 3 7" xfId="14725"/>
    <cellStyle name="SAPBEXheaderText 2 3 7 2" xfId="14726"/>
    <cellStyle name="SAPBEXheaderText 2 3 7 3" xfId="14727"/>
    <cellStyle name="SAPBEXheaderText 2 3 7 4" xfId="14728"/>
    <cellStyle name="SAPBEXheaderText 2 3 8" xfId="14729"/>
    <cellStyle name="SAPBEXheaderText 2 3 8 2" xfId="14730"/>
    <cellStyle name="SAPBEXheaderText 2 3 8 3" xfId="14731"/>
    <cellStyle name="SAPBEXheaderText 2 3 8 4" xfId="14732"/>
    <cellStyle name="SAPBEXheaderText 2 3 9" xfId="14733"/>
    <cellStyle name="SAPBEXheaderText 2 3 9 2" xfId="14734"/>
    <cellStyle name="SAPBEXheaderText 2 3 9 3" xfId="14735"/>
    <cellStyle name="SAPBEXheaderText 2 3 9 4" xfId="14736"/>
    <cellStyle name="SAPBEXheaderText 2 4" xfId="1607"/>
    <cellStyle name="SAPBEXheaderText 2 4 2" xfId="14737"/>
    <cellStyle name="SAPBEXheaderText 2 4 3" xfId="14738"/>
    <cellStyle name="SAPBEXheaderText 2 4 4" xfId="14739"/>
    <cellStyle name="SAPBEXheaderText 2 4 5" xfId="14740"/>
    <cellStyle name="SAPBEXheaderText 2 5" xfId="1608"/>
    <cellStyle name="SAPBEXheaderText 2 5 2" xfId="14741"/>
    <cellStyle name="SAPBEXheaderText 2 5 3" xfId="14742"/>
    <cellStyle name="SAPBEXheaderText 2 5 4" xfId="14743"/>
    <cellStyle name="SAPBEXheaderText 2 5 5" xfId="14744"/>
    <cellStyle name="SAPBEXheaderText 2 6" xfId="1609"/>
    <cellStyle name="SAPBEXheaderText 2 6 2" xfId="1610"/>
    <cellStyle name="SAPBEXheaderText 2 6 2 2" xfId="14745"/>
    <cellStyle name="SAPBEXheaderText 2 6 3" xfId="1611"/>
    <cellStyle name="SAPBEXheaderText 2 6 3 2" xfId="14746"/>
    <cellStyle name="SAPBEXheaderText 2 6 4" xfId="1612"/>
    <cellStyle name="SAPBEXheaderText 2 6 4 2" xfId="14747"/>
    <cellStyle name="SAPBEXheaderText 2 7" xfId="1613"/>
    <cellStyle name="SAPBEXheaderText 2 7 2" xfId="14748"/>
    <cellStyle name="SAPBEXheaderText 2 7 3" xfId="14749"/>
    <cellStyle name="SAPBEXheaderText 2 8" xfId="1614"/>
    <cellStyle name="SAPBEXheaderText 2 8 2" xfId="14750"/>
    <cellStyle name="SAPBEXheaderText 2 8 3" xfId="14751"/>
    <cellStyle name="SAPBEXheaderText 2 8 4" xfId="14752"/>
    <cellStyle name="SAPBEXheaderText 2 9" xfId="1588"/>
    <cellStyle name="SAPBEXheaderText 20" xfId="29702"/>
    <cellStyle name="SAPBEXheaderText 3" xfId="1615"/>
    <cellStyle name="SAPBEXheaderText 3 10" xfId="14753"/>
    <cellStyle name="SAPBEXheaderText 3 10 2" xfId="14754"/>
    <cellStyle name="SAPBEXheaderText 3 10 3" xfId="14755"/>
    <cellStyle name="SAPBEXheaderText 3 10 4" xfId="14756"/>
    <cellStyle name="SAPBEXheaderText 3 11" xfId="14757"/>
    <cellStyle name="SAPBEXheaderText 3 11 2" xfId="14758"/>
    <cellStyle name="SAPBEXheaderText 3 11 3" xfId="14759"/>
    <cellStyle name="SAPBEXheaderText 3 11 4" xfId="14760"/>
    <cellStyle name="SAPBEXheaderText 3 12" xfId="14761"/>
    <cellStyle name="SAPBEXheaderText 3 12 2" xfId="14762"/>
    <cellStyle name="SAPBEXheaderText 3 12 3" xfId="14763"/>
    <cellStyle name="SAPBEXheaderText 3 12 4" xfId="14764"/>
    <cellStyle name="SAPBEXheaderText 3 13" xfId="14765"/>
    <cellStyle name="SAPBEXheaderText 3 13 2" xfId="14766"/>
    <cellStyle name="SAPBEXheaderText 3 13 3" xfId="14767"/>
    <cellStyle name="SAPBEXheaderText 3 13 4" xfId="14768"/>
    <cellStyle name="SAPBEXheaderText 3 14" xfId="14769"/>
    <cellStyle name="SAPBEXheaderText 3 14 2" xfId="14770"/>
    <cellStyle name="SAPBEXheaderText 3 14 3" xfId="14771"/>
    <cellStyle name="SAPBEXheaderText 3 14 4" xfId="14772"/>
    <cellStyle name="SAPBEXheaderText 3 15" xfId="14773"/>
    <cellStyle name="SAPBEXheaderText 3 15 2" xfId="14774"/>
    <cellStyle name="SAPBEXheaderText 3 15 3" xfId="14775"/>
    <cellStyle name="SAPBEXheaderText 3 15 4" xfId="14776"/>
    <cellStyle name="SAPBEXheaderText 3 16" xfId="14777"/>
    <cellStyle name="SAPBEXheaderText 3 16 2" xfId="14778"/>
    <cellStyle name="SAPBEXheaderText 3 16 3" xfId="14779"/>
    <cellStyle name="SAPBEXheaderText 3 16 4" xfId="14780"/>
    <cellStyle name="SAPBEXheaderText 3 17" xfId="14781"/>
    <cellStyle name="SAPBEXheaderText 3 17 2" xfId="14782"/>
    <cellStyle name="SAPBEXheaderText 3 17 3" xfId="14783"/>
    <cellStyle name="SAPBEXheaderText 3 17 4" xfId="14784"/>
    <cellStyle name="SAPBEXheaderText 3 18" xfId="14785"/>
    <cellStyle name="SAPBEXheaderText 3 18 2" xfId="14786"/>
    <cellStyle name="SAPBEXheaderText 3 18 3" xfId="14787"/>
    <cellStyle name="SAPBEXheaderText 3 18 4" xfId="14788"/>
    <cellStyle name="SAPBEXheaderText 3 19" xfId="14789"/>
    <cellStyle name="SAPBEXheaderText 3 19 2" xfId="14790"/>
    <cellStyle name="SAPBEXheaderText 3 19 3" xfId="14791"/>
    <cellStyle name="SAPBEXheaderText 3 19 4" xfId="14792"/>
    <cellStyle name="SAPBEXheaderText 3 2" xfId="1616"/>
    <cellStyle name="SAPBEXheaderText 3 2 2" xfId="14793"/>
    <cellStyle name="SAPBEXheaderText 3 2 3" xfId="14794"/>
    <cellStyle name="SAPBEXheaderText 3 2 4" xfId="14795"/>
    <cellStyle name="SAPBEXheaderText 3 20" xfId="14796"/>
    <cellStyle name="SAPBEXheaderText 3 20 2" xfId="14797"/>
    <cellStyle name="SAPBEXheaderText 3 20 3" xfId="14798"/>
    <cellStyle name="SAPBEXheaderText 3 20 4" xfId="14799"/>
    <cellStyle name="SAPBEXheaderText 3 21" xfId="14800"/>
    <cellStyle name="SAPBEXheaderText 3 21 2" xfId="14801"/>
    <cellStyle name="SAPBEXheaderText 3 21 3" xfId="14802"/>
    <cellStyle name="SAPBEXheaderText 3 21 4" xfId="14803"/>
    <cellStyle name="SAPBEXheaderText 3 22" xfId="14804"/>
    <cellStyle name="SAPBEXheaderText 3 22 2" xfId="14805"/>
    <cellStyle name="SAPBEXheaderText 3 22 3" xfId="14806"/>
    <cellStyle name="SAPBEXheaderText 3 22 4" xfId="14807"/>
    <cellStyle name="SAPBEXheaderText 3 23" xfId="14808"/>
    <cellStyle name="SAPBEXheaderText 3 23 2" xfId="14809"/>
    <cellStyle name="SAPBEXheaderText 3 23 3" xfId="14810"/>
    <cellStyle name="SAPBEXheaderText 3 23 4" xfId="14811"/>
    <cellStyle name="SAPBEXheaderText 3 24" xfId="14812"/>
    <cellStyle name="SAPBEXheaderText 3 24 2" xfId="14813"/>
    <cellStyle name="SAPBEXheaderText 3 24 3" xfId="14814"/>
    <cellStyle name="SAPBEXheaderText 3 24 4" xfId="14815"/>
    <cellStyle name="SAPBEXheaderText 3 25" xfId="14816"/>
    <cellStyle name="SAPBEXheaderText 3 25 2" xfId="14817"/>
    <cellStyle name="SAPBEXheaderText 3 25 3" xfId="14818"/>
    <cellStyle name="SAPBEXheaderText 3 25 4" xfId="14819"/>
    <cellStyle name="SAPBEXheaderText 3 26" xfId="14820"/>
    <cellStyle name="SAPBEXheaderText 3 26 2" xfId="14821"/>
    <cellStyle name="SAPBEXheaderText 3 26 3" xfId="14822"/>
    <cellStyle name="SAPBEXheaderText 3 26 4" xfId="14823"/>
    <cellStyle name="SAPBEXheaderText 3 27" xfId="14824"/>
    <cellStyle name="SAPBEXheaderText 3 27 2" xfId="14825"/>
    <cellStyle name="SAPBEXheaderText 3 27 3" xfId="14826"/>
    <cellStyle name="SAPBEXheaderText 3 27 4" xfId="14827"/>
    <cellStyle name="SAPBEXheaderText 3 28" xfId="14828"/>
    <cellStyle name="SAPBEXheaderText 3 28 2" xfId="14829"/>
    <cellStyle name="SAPBEXheaderText 3 28 3" xfId="14830"/>
    <cellStyle name="SAPBEXheaderText 3 29" xfId="14831"/>
    <cellStyle name="SAPBEXheaderText 3 3" xfId="1617"/>
    <cellStyle name="SAPBEXheaderText 3 3 2" xfId="14832"/>
    <cellStyle name="SAPBEXheaderText 3 3 3" xfId="14833"/>
    <cellStyle name="SAPBEXheaderText 3 3 4" xfId="14834"/>
    <cellStyle name="SAPBEXheaderText 3 30" xfId="14835"/>
    <cellStyle name="SAPBEXheaderText 3 31" xfId="14836"/>
    <cellStyle name="SAPBEXheaderText 3 32" xfId="32994"/>
    <cellStyle name="SAPBEXheaderText 3 4" xfId="1618"/>
    <cellStyle name="SAPBEXheaderText 3 4 2" xfId="14837"/>
    <cellStyle name="SAPBEXheaderText 3 4 3" xfId="14838"/>
    <cellStyle name="SAPBEXheaderText 3 4 4" xfId="14839"/>
    <cellStyle name="SAPBEXheaderText 3 5" xfId="14840"/>
    <cellStyle name="SAPBEXheaderText 3 5 2" xfId="14841"/>
    <cellStyle name="SAPBEXheaderText 3 5 3" xfId="14842"/>
    <cellStyle name="SAPBEXheaderText 3 5 4" xfId="14843"/>
    <cellStyle name="SAPBEXheaderText 3 6" xfId="14844"/>
    <cellStyle name="SAPBEXheaderText 3 6 2" xfId="14845"/>
    <cellStyle name="SAPBEXheaderText 3 6 3" xfId="14846"/>
    <cellStyle name="SAPBEXheaderText 3 6 4" xfId="14847"/>
    <cellStyle name="SAPBEXheaderText 3 7" xfId="14848"/>
    <cellStyle name="SAPBEXheaderText 3 7 2" xfId="14849"/>
    <cellStyle name="SAPBEXheaderText 3 7 3" xfId="14850"/>
    <cellStyle name="SAPBEXheaderText 3 7 4" xfId="14851"/>
    <cellStyle name="SAPBEXheaderText 3 8" xfId="14852"/>
    <cellStyle name="SAPBEXheaderText 3 8 2" xfId="14853"/>
    <cellStyle name="SAPBEXheaderText 3 8 3" xfId="14854"/>
    <cellStyle name="SAPBEXheaderText 3 8 4" xfId="14855"/>
    <cellStyle name="SAPBEXheaderText 3 9" xfId="14856"/>
    <cellStyle name="SAPBEXheaderText 3 9 2" xfId="14857"/>
    <cellStyle name="SAPBEXheaderText 3 9 3" xfId="14858"/>
    <cellStyle name="SAPBEXheaderText 3 9 4" xfId="14859"/>
    <cellStyle name="SAPBEXheaderText 4" xfId="1619"/>
    <cellStyle name="SAPBEXheaderText 4 10" xfId="14860"/>
    <cellStyle name="SAPBEXheaderText 4 10 2" xfId="14861"/>
    <cellStyle name="SAPBEXheaderText 4 10 3" xfId="14862"/>
    <cellStyle name="SAPBEXheaderText 4 10 4" xfId="14863"/>
    <cellStyle name="SAPBEXheaderText 4 11" xfId="14864"/>
    <cellStyle name="SAPBEXheaderText 4 11 2" xfId="14865"/>
    <cellStyle name="SAPBEXheaderText 4 11 3" xfId="14866"/>
    <cellStyle name="SAPBEXheaderText 4 11 4" xfId="14867"/>
    <cellStyle name="SAPBEXheaderText 4 12" xfId="14868"/>
    <cellStyle name="SAPBEXheaderText 4 12 2" xfId="14869"/>
    <cellStyle name="SAPBEXheaderText 4 12 3" xfId="14870"/>
    <cellStyle name="SAPBEXheaderText 4 12 4" xfId="14871"/>
    <cellStyle name="SAPBEXheaderText 4 13" xfId="14872"/>
    <cellStyle name="SAPBEXheaderText 4 13 2" xfId="14873"/>
    <cellStyle name="SAPBEXheaderText 4 13 3" xfId="14874"/>
    <cellStyle name="SAPBEXheaderText 4 13 4" xfId="14875"/>
    <cellStyle name="SAPBEXheaderText 4 14" xfId="14876"/>
    <cellStyle name="SAPBEXheaderText 4 14 2" xfId="14877"/>
    <cellStyle name="SAPBEXheaderText 4 14 3" xfId="14878"/>
    <cellStyle name="SAPBEXheaderText 4 14 4" xfId="14879"/>
    <cellStyle name="SAPBEXheaderText 4 15" xfId="14880"/>
    <cellStyle name="SAPBEXheaderText 4 15 2" xfId="14881"/>
    <cellStyle name="SAPBEXheaderText 4 15 3" xfId="14882"/>
    <cellStyle name="SAPBEXheaderText 4 15 4" xfId="14883"/>
    <cellStyle name="SAPBEXheaderText 4 16" xfId="14884"/>
    <cellStyle name="SAPBEXheaderText 4 16 2" xfId="14885"/>
    <cellStyle name="SAPBEXheaderText 4 16 3" xfId="14886"/>
    <cellStyle name="SAPBEXheaderText 4 16 4" xfId="14887"/>
    <cellStyle name="SAPBEXheaderText 4 17" xfId="14888"/>
    <cellStyle name="SAPBEXheaderText 4 17 2" xfId="14889"/>
    <cellStyle name="SAPBEXheaderText 4 17 3" xfId="14890"/>
    <cellStyle name="SAPBEXheaderText 4 17 4" xfId="14891"/>
    <cellStyle name="SAPBEXheaderText 4 18" xfId="14892"/>
    <cellStyle name="SAPBEXheaderText 4 18 2" xfId="14893"/>
    <cellStyle name="SAPBEXheaderText 4 18 3" xfId="14894"/>
    <cellStyle name="SAPBEXheaderText 4 18 4" xfId="14895"/>
    <cellStyle name="SAPBEXheaderText 4 19" xfId="14896"/>
    <cellStyle name="SAPBEXheaderText 4 19 2" xfId="14897"/>
    <cellStyle name="SAPBEXheaderText 4 19 3" xfId="14898"/>
    <cellStyle name="SAPBEXheaderText 4 19 4" xfId="14899"/>
    <cellStyle name="SAPBEXheaderText 4 2" xfId="1620"/>
    <cellStyle name="SAPBEXheaderText 4 2 2" xfId="14900"/>
    <cellStyle name="SAPBEXheaderText 4 2 3" xfId="14901"/>
    <cellStyle name="SAPBEXheaderText 4 2 4" xfId="14902"/>
    <cellStyle name="SAPBEXheaderText 4 20" xfId="14903"/>
    <cellStyle name="SAPBEXheaderText 4 20 2" xfId="14904"/>
    <cellStyle name="SAPBEXheaderText 4 20 3" xfId="14905"/>
    <cellStyle name="SAPBEXheaderText 4 20 4" xfId="14906"/>
    <cellStyle name="SAPBEXheaderText 4 21" xfId="14907"/>
    <cellStyle name="SAPBEXheaderText 4 21 2" xfId="14908"/>
    <cellStyle name="SAPBEXheaderText 4 21 3" xfId="14909"/>
    <cellStyle name="SAPBEXheaderText 4 21 4" xfId="14910"/>
    <cellStyle name="SAPBEXheaderText 4 22" xfId="14911"/>
    <cellStyle name="SAPBEXheaderText 4 22 2" xfId="14912"/>
    <cellStyle name="SAPBEXheaderText 4 22 3" xfId="14913"/>
    <cellStyle name="SAPBEXheaderText 4 22 4" xfId="14914"/>
    <cellStyle name="SAPBEXheaderText 4 23" xfId="14915"/>
    <cellStyle name="SAPBEXheaderText 4 23 2" xfId="14916"/>
    <cellStyle name="SAPBEXheaderText 4 23 3" xfId="14917"/>
    <cellStyle name="SAPBEXheaderText 4 23 4" xfId="14918"/>
    <cellStyle name="SAPBEXheaderText 4 24" xfId="14919"/>
    <cellStyle name="SAPBEXheaderText 4 24 2" xfId="14920"/>
    <cellStyle name="SAPBEXheaderText 4 24 3" xfId="14921"/>
    <cellStyle name="SAPBEXheaderText 4 24 4" xfId="14922"/>
    <cellStyle name="SAPBEXheaderText 4 25" xfId="14923"/>
    <cellStyle name="SAPBEXheaderText 4 25 2" xfId="14924"/>
    <cellStyle name="SAPBEXheaderText 4 25 3" xfId="14925"/>
    <cellStyle name="SAPBEXheaderText 4 25 4" xfId="14926"/>
    <cellStyle name="SAPBEXheaderText 4 26" xfId="14927"/>
    <cellStyle name="SAPBEXheaderText 4 26 2" xfId="14928"/>
    <cellStyle name="SAPBEXheaderText 4 26 3" xfId="14929"/>
    <cellStyle name="SAPBEXheaderText 4 26 4" xfId="14930"/>
    <cellStyle name="SAPBEXheaderText 4 27" xfId="14931"/>
    <cellStyle name="SAPBEXheaderText 4 27 2" xfId="14932"/>
    <cellStyle name="SAPBEXheaderText 4 27 3" xfId="14933"/>
    <cellStyle name="SAPBEXheaderText 4 27 4" xfId="14934"/>
    <cellStyle name="SAPBEXheaderText 4 28" xfId="14935"/>
    <cellStyle name="SAPBEXheaderText 4 28 2" xfId="14936"/>
    <cellStyle name="SAPBEXheaderText 4 28 3" xfId="14937"/>
    <cellStyle name="SAPBEXheaderText 4 29" xfId="14938"/>
    <cellStyle name="SAPBEXheaderText 4 3" xfId="1621"/>
    <cellStyle name="SAPBEXheaderText 4 3 2" xfId="14939"/>
    <cellStyle name="SAPBEXheaderText 4 3 3" xfId="14940"/>
    <cellStyle name="SAPBEXheaderText 4 3 4" xfId="14941"/>
    <cellStyle name="SAPBEXheaderText 4 30" xfId="14942"/>
    <cellStyle name="SAPBEXheaderText 4 31" xfId="14943"/>
    <cellStyle name="SAPBEXheaderText 4 4" xfId="1622"/>
    <cellStyle name="SAPBEXheaderText 4 4 2" xfId="14944"/>
    <cellStyle name="SAPBEXheaderText 4 4 3" xfId="14945"/>
    <cellStyle name="SAPBEXheaderText 4 4 4" xfId="14946"/>
    <cellStyle name="SAPBEXheaderText 4 5" xfId="1623"/>
    <cellStyle name="SAPBEXheaderText 4 5 2" xfId="14947"/>
    <cellStyle name="SAPBEXheaderText 4 5 3" xfId="14948"/>
    <cellStyle name="SAPBEXheaderText 4 5 4" xfId="14949"/>
    <cellStyle name="SAPBEXheaderText 4 5 5" xfId="14950"/>
    <cellStyle name="SAPBEXheaderText 4 6" xfId="14951"/>
    <cellStyle name="SAPBEXheaderText 4 6 2" xfId="14952"/>
    <cellStyle name="SAPBEXheaderText 4 6 3" xfId="14953"/>
    <cellStyle name="SAPBEXheaderText 4 6 4" xfId="14954"/>
    <cellStyle name="SAPBEXheaderText 4 7" xfId="14955"/>
    <cellStyle name="SAPBEXheaderText 4 7 2" xfId="14956"/>
    <cellStyle name="SAPBEXheaderText 4 7 3" xfId="14957"/>
    <cellStyle name="SAPBEXheaderText 4 7 4" xfId="14958"/>
    <cellStyle name="SAPBEXheaderText 4 8" xfId="14959"/>
    <cellStyle name="SAPBEXheaderText 4 8 2" xfId="14960"/>
    <cellStyle name="SAPBEXheaderText 4 8 3" xfId="14961"/>
    <cellStyle name="SAPBEXheaderText 4 8 4" xfId="14962"/>
    <cellStyle name="SAPBEXheaderText 4 9" xfId="14963"/>
    <cellStyle name="SAPBEXheaderText 4 9 2" xfId="14964"/>
    <cellStyle name="SAPBEXheaderText 4 9 3" xfId="14965"/>
    <cellStyle name="SAPBEXheaderText 4 9 4" xfId="14966"/>
    <cellStyle name="SAPBEXheaderText 5" xfId="1624"/>
    <cellStyle name="SAPBEXheaderText 5 2" xfId="1625"/>
    <cellStyle name="SAPBEXheaderText 5 3" xfId="1626"/>
    <cellStyle name="SAPBEXheaderText 5 4" xfId="1627"/>
    <cellStyle name="SAPBEXheaderText 6" xfId="1628"/>
    <cellStyle name="SAPBEXheaderText 6 2" xfId="1629"/>
    <cellStyle name="SAPBEXheaderText 6 3" xfId="1630"/>
    <cellStyle name="SAPBEXheaderText 6 4" xfId="1631"/>
    <cellStyle name="SAPBEXheaderText 7" xfId="1632"/>
    <cellStyle name="SAPBEXheaderText 7 2" xfId="1633"/>
    <cellStyle name="SAPBEXheaderText 7 3" xfId="1634"/>
    <cellStyle name="SAPBEXheaderText 7 4" xfId="1635"/>
    <cellStyle name="SAPBEXheaderText 8" xfId="1636"/>
    <cellStyle name="SAPBEXheaderText 8 2" xfId="1637"/>
    <cellStyle name="SAPBEXheaderText 8 3" xfId="1638"/>
    <cellStyle name="SAPBEXheaderText 8 4" xfId="1639"/>
    <cellStyle name="SAPBEXheaderText 9" xfId="1640"/>
    <cellStyle name="SAPBEXheaderText 9 2" xfId="1641"/>
    <cellStyle name="SAPBEXheaderText 9 3" xfId="1642"/>
    <cellStyle name="SAPBEXheaderText 9 4" xfId="1643"/>
    <cellStyle name="SAPBEXheaderText_xSAPtemp9157" xfId="1644"/>
    <cellStyle name="SAPBEXHLevel0" xfId="82"/>
    <cellStyle name="SAPBEXHLevel0 10" xfId="1646"/>
    <cellStyle name="SAPBEXHLevel0 10 2" xfId="1647"/>
    <cellStyle name="SAPBEXHLevel0 10 2 2" xfId="4248"/>
    <cellStyle name="SAPBEXHLevel0 10 2 3" xfId="3278"/>
    <cellStyle name="SAPBEXHLevel0 10 2_Exp_Data" xfId="5045"/>
    <cellStyle name="SAPBEXHLevel0 10 3" xfId="1648"/>
    <cellStyle name="SAPBEXHLevel0 10 3 2" xfId="4249"/>
    <cellStyle name="SAPBEXHLevel0 10 3 3" xfId="3279"/>
    <cellStyle name="SAPBEXHLevel0 10 3_Exp_Data" xfId="3977"/>
    <cellStyle name="SAPBEXHLevel0 10 4" xfId="1649"/>
    <cellStyle name="SAPBEXHLevel0 10 4 2" xfId="4250"/>
    <cellStyle name="SAPBEXHLevel0 10 4 3" xfId="3280"/>
    <cellStyle name="SAPBEXHLevel0 10 4_Exp_Data" xfId="5196"/>
    <cellStyle name="SAPBEXHLevel0 10 5" xfId="4247"/>
    <cellStyle name="SAPBEXHLevel0 10 6" xfId="3277"/>
    <cellStyle name="SAPBEXHLevel0 10_Exp_Data" xfId="5159"/>
    <cellStyle name="SAPBEXHLevel0 11" xfId="1650"/>
    <cellStyle name="SAPBEXHLevel0 11 2" xfId="1651"/>
    <cellStyle name="SAPBEXHLevel0 11 2 2" xfId="4252"/>
    <cellStyle name="SAPBEXHLevel0 11 2 3" xfId="3282"/>
    <cellStyle name="SAPBEXHLevel0 11 2_Exp_Data" xfId="3946"/>
    <cellStyle name="SAPBEXHLevel0 11 3" xfId="1652"/>
    <cellStyle name="SAPBEXHLevel0 11 3 2" xfId="4253"/>
    <cellStyle name="SAPBEXHLevel0 11 3 3" xfId="3283"/>
    <cellStyle name="SAPBEXHLevel0 11 3_Exp_Data" xfId="2927"/>
    <cellStyle name="SAPBEXHLevel0 11 4" xfId="1653"/>
    <cellStyle name="SAPBEXHLevel0 11 4 2" xfId="4254"/>
    <cellStyle name="SAPBEXHLevel0 11 4 3" xfId="3284"/>
    <cellStyle name="SAPBEXHLevel0 11 4_Exp_Data" xfId="5109"/>
    <cellStyle name="SAPBEXHLevel0 11 5" xfId="4251"/>
    <cellStyle name="SAPBEXHLevel0 11 6" xfId="3281"/>
    <cellStyle name="SAPBEXHLevel0 11_Exp_Data" xfId="3029"/>
    <cellStyle name="SAPBEXHLevel0 12" xfId="1654"/>
    <cellStyle name="SAPBEXHLevel0 12 2" xfId="1655"/>
    <cellStyle name="SAPBEXHLevel0 12 2 2" xfId="4256"/>
    <cellStyle name="SAPBEXHLevel0 12 2 3" xfId="3286"/>
    <cellStyle name="SAPBEXHLevel0 12 2_Exp_Data" xfId="4930"/>
    <cellStyle name="SAPBEXHLevel0 12 3" xfId="1656"/>
    <cellStyle name="SAPBEXHLevel0 12 3 2" xfId="4257"/>
    <cellStyle name="SAPBEXHLevel0 12 3 3" xfId="3287"/>
    <cellStyle name="SAPBEXHLevel0 12 3_Exp_Data" xfId="4928"/>
    <cellStyle name="SAPBEXHLevel0 12 4" xfId="1657"/>
    <cellStyle name="SAPBEXHLevel0 12 4 2" xfId="4258"/>
    <cellStyle name="SAPBEXHLevel0 12 4 3" xfId="3288"/>
    <cellStyle name="SAPBEXHLevel0 12 4_Exp_Data" xfId="2892"/>
    <cellStyle name="SAPBEXHLevel0 12 5" xfId="4255"/>
    <cellStyle name="SAPBEXHLevel0 12 6" xfId="3285"/>
    <cellStyle name="SAPBEXHLevel0 12_Exp_Data" xfId="5107"/>
    <cellStyle name="SAPBEXHLevel0 13" xfId="1658"/>
    <cellStyle name="SAPBEXHLevel0 13 2" xfId="4259"/>
    <cellStyle name="SAPBEXHLevel0 13 3" xfId="3289"/>
    <cellStyle name="SAPBEXHLevel0 13_Exp_Data" xfId="5097"/>
    <cellStyle name="SAPBEXHLevel0 14" xfId="1659"/>
    <cellStyle name="SAPBEXHLevel0 14 2" xfId="4260"/>
    <cellStyle name="SAPBEXHLevel0 14 3" xfId="3290"/>
    <cellStyle name="SAPBEXHLevel0 14_Exp_Data" xfId="5056"/>
    <cellStyle name="SAPBEXHLevel0 15" xfId="1660"/>
    <cellStyle name="SAPBEXHLevel0 15 2" xfId="4261"/>
    <cellStyle name="SAPBEXHLevel0 15 3" xfId="3291"/>
    <cellStyle name="SAPBEXHLevel0 15_Exp_Data" xfId="3695"/>
    <cellStyle name="SAPBEXHLevel0 16" xfId="1661"/>
    <cellStyle name="SAPBEXHLevel0 16 2" xfId="4262"/>
    <cellStyle name="SAPBEXHLevel0 16 3" xfId="3292"/>
    <cellStyle name="SAPBEXHLevel0 16_Exp_Data" xfId="2768"/>
    <cellStyle name="SAPBEXHLevel0 17" xfId="1662"/>
    <cellStyle name="SAPBEXHLevel0 17 2" xfId="4263"/>
    <cellStyle name="SAPBEXHLevel0 17 3" xfId="3293"/>
    <cellStyle name="SAPBEXHLevel0 17_Exp_Data" xfId="3117"/>
    <cellStyle name="SAPBEXHLevel0 18" xfId="1663"/>
    <cellStyle name="SAPBEXHLevel0 18 2" xfId="4264"/>
    <cellStyle name="SAPBEXHLevel0 18 3" xfId="3294"/>
    <cellStyle name="SAPBEXHLevel0 18_Exp_Data" xfId="4910"/>
    <cellStyle name="SAPBEXHLevel0 19" xfId="1645"/>
    <cellStyle name="SAPBEXHLevel0 2" xfId="182"/>
    <cellStyle name="SAPBEXHLevel0 2 10" xfId="14967"/>
    <cellStyle name="SAPBEXHLevel0 2 2" xfId="1665"/>
    <cellStyle name="SAPBEXHLevel0 2 2 10" xfId="14968"/>
    <cellStyle name="SAPBEXHLevel0 2 2 10 2" xfId="14969"/>
    <cellStyle name="SAPBEXHLevel0 2 2 10 3" xfId="14970"/>
    <cellStyle name="SAPBEXHLevel0 2 2 10 4" xfId="14971"/>
    <cellStyle name="SAPBEXHLevel0 2 2 11" xfId="14972"/>
    <cellStyle name="SAPBEXHLevel0 2 2 11 2" xfId="14973"/>
    <cellStyle name="SAPBEXHLevel0 2 2 11 3" xfId="14974"/>
    <cellStyle name="SAPBEXHLevel0 2 2 11 4" xfId="14975"/>
    <cellStyle name="SAPBEXHLevel0 2 2 12" xfId="14976"/>
    <cellStyle name="SAPBEXHLevel0 2 2 12 2" xfId="14977"/>
    <cellStyle name="SAPBEXHLevel0 2 2 12 3" xfId="14978"/>
    <cellStyle name="SAPBEXHLevel0 2 2 12 4" xfId="14979"/>
    <cellStyle name="SAPBEXHLevel0 2 2 13" xfId="14980"/>
    <cellStyle name="SAPBEXHLevel0 2 2 13 2" xfId="14981"/>
    <cellStyle name="SAPBEXHLevel0 2 2 13 3" xfId="14982"/>
    <cellStyle name="SAPBEXHLevel0 2 2 13 4" xfId="14983"/>
    <cellStyle name="SAPBEXHLevel0 2 2 14" xfId="14984"/>
    <cellStyle name="SAPBEXHLevel0 2 2 14 2" xfId="14985"/>
    <cellStyle name="SAPBEXHLevel0 2 2 14 3" xfId="14986"/>
    <cellStyle name="SAPBEXHLevel0 2 2 14 4" xfId="14987"/>
    <cellStyle name="SAPBEXHLevel0 2 2 15" xfId="14988"/>
    <cellStyle name="SAPBEXHLevel0 2 2 15 2" xfId="14989"/>
    <cellStyle name="SAPBEXHLevel0 2 2 15 3" xfId="14990"/>
    <cellStyle name="SAPBEXHLevel0 2 2 15 4" xfId="14991"/>
    <cellStyle name="SAPBEXHLevel0 2 2 16" xfId="14992"/>
    <cellStyle name="SAPBEXHLevel0 2 2 16 2" xfId="14993"/>
    <cellStyle name="SAPBEXHLevel0 2 2 16 3" xfId="14994"/>
    <cellStyle name="SAPBEXHLevel0 2 2 16 4" xfId="14995"/>
    <cellStyle name="SAPBEXHLevel0 2 2 17" xfId="14996"/>
    <cellStyle name="SAPBEXHLevel0 2 2 17 2" xfId="14997"/>
    <cellStyle name="SAPBEXHLevel0 2 2 17 3" xfId="14998"/>
    <cellStyle name="SAPBEXHLevel0 2 2 17 4" xfId="14999"/>
    <cellStyle name="SAPBEXHLevel0 2 2 18" xfId="15000"/>
    <cellStyle name="SAPBEXHLevel0 2 2 18 2" xfId="15001"/>
    <cellStyle name="SAPBEXHLevel0 2 2 18 3" xfId="15002"/>
    <cellStyle name="SAPBEXHLevel0 2 2 18 4" xfId="15003"/>
    <cellStyle name="SAPBEXHLevel0 2 2 19" xfId="15004"/>
    <cellStyle name="SAPBEXHLevel0 2 2 19 2" xfId="15005"/>
    <cellStyle name="SAPBEXHLevel0 2 2 19 3" xfId="15006"/>
    <cellStyle name="SAPBEXHLevel0 2 2 19 4" xfId="15007"/>
    <cellStyle name="SAPBEXHLevel0 2 2 2" xfId="4266"/>
    <cellStyle name="SAPBEXHLevel0 2 2 2 2" xfId="15008"/>
    <cellStyle name="SAPBEXHLevel0 2 2 2 3" xfId="15009"/>
    <cellStyle name="SAPBEXHLevel0 2 2 2 4" xfId="15010"/>
    <cellStyle name="SAPBEXHLevel0 2 2 20" xfId="15011"/>
    <cellStyle name="SAPBEXHLevel0 2 2 20 2" xfId="15012"/>
    <cellStyle name="SAPBEXHLevel0 2 2 20 3" xfId="15013"/>
    <cellStyle name="SAPBEXHLevel0 2 2 20 4" xfId="15014"/>
    <cellStyle name="SAPBEXHLevel0 2 2 21" xfId="15015"/>
    <cellStyle name="SAPBEXHLevel0 2 2 21 2" xfId="15016"/>
    <cellStyle name="SAPBEXHLevel0 2 2 21 3" xfId="15017"/>
    <cellStyle name="SAPBEXHLevel0 2 2 21 4" xfId="15018"/>
    <cellStyle name="SAPBEXHLevel0 2 2 22" xfId="15019"/>
    <cellStyle name="SAPBEXHLevel0 2 2 22 2" xfId="15020"/>
    <cellStyle name="SAPBEXHLevel0 2 2 22 3" xfId="15021"/>
    <cellStyle name="SAPBEXHLevel0 2 2 22 4" xfId="15022"/>
    <cellStyle name="SAPBEXHLevel0 2 2 23" xfId="15023"/>
    <cellStyle name="SAPBEXHLevel0 2 2 23 2" xfId="15024"/>
    <cellStyle name="SAPBEXHLevel0 2 2 23 3" xfId="15025"/>
    <cellStyle name="SAPBEXHLevel0 2 2 23 4" xfId="15026"/>
    <cellStyle name="SAPBEXHLevel0 2 2 24" xfId="15027"/>
    <cellStyle name="SAPBEXHLevel0 2 2 24 2" xfId="15028"/>
    <cellStyle name="SAPBEXHLevel0 2 2 24 3" xfId="15029"/>
    <cellStyle name="SAPBEXHLevel0 2 2 24 4" xfId="15030"/>
    <cellStyle name="SAPBEXHLevel0 2 2 25" xfId="15031"/>
    <cellStyle name="SAPBEXHLevel0 2 2 25 2" xfId="15032"/>
    <cellStyle name="SAPBEXHLevel0 2 2 25 3" xfId="15033"/>
    <cellStyle name="SAPBEXHLevel0 2 2 25 4" xfId="15034"/>
    <cellStyle name="SAPBEXHLevel0 2 2 26" xfId="15035"/>
    <cellStyle name="SAPBEXHLevel0 2 2 26 2" xfId="15036"/>
    <cellStyle name="SAPBEXHLevel0 2 2 26 3" xfId="15037"/>
    <cellStyle name="SAPBEXHLevel0 2 2 26 4" xfId="15038"/>
    <cellStyle name="SAPBEXHLevel0 2 2 27" xfId="15039"/>
    <cellStyle name="SAPBEXHLevel0 2 2 27 2" xfId="15040"/>
    <cellStyle name="SAPBEXHLevel0 2 2 27 3" xfId="15041"/>
    <cellStyle name="SAPBEXHLevel0 2 2 27 4" xfId="15042"/>
    <cellStyle name="SAPBEXHLevel0 2 2 28" xfId="15043"/>
    <cellStyle name="SAPBEXHLevel0 2 2 28 2" xfId="15044"/>
    <cellStyle name="SAPBEXHLevel0 2 2 28 3" xfId="15045"/>
    <cellStyle name="SAPBEXHLevel0 2 2 29" xfId="15046"/>
    <cellStyle name="SAPBEXHLevel0 2 2 3" xfId="3296"/>
    <cellStyle name="SAPBEXHLevel0 2 2 3 2" xfId="15047"/>
    <cellStyle name="SAPBEXHLevel0 2 2 3 3" xfId="15048"/>
    <cellStyle name="SAPBEXHLevel0 2 2 3 4" xfId="15049"/>
    <cellStyle name="SAPBEXHLevel0 2 2 30" xfId="15050"/>
    <cellStyle name="SAPBEXHLevel0 2 2 31" xfId="15051"/>
    <cellStyle name="SAPBEXHLevel0 2 2 4" xfId="15052"/>
    <cellStyle name="SAPBEXHLevel0 2 2 4 2" xfId="15053"/>
    <cellStyle name="SAPBEXHLevel0 2 2 4 3" xfId="15054"/>
    <cellStyle name="SAPBEXHLevel0 2 2 4 4" xfId="15055"/>
    <cellStyle name="SAPBEXHLevel0 2 2 5" xfId="15056"/>
    <cellStyle name="SAPBEXHLevel0 2 2 5 2" xfId="15057"/>
    <cellStyle name="SAPBEXHLevel0 2 2 5 3" xfId="15058"/>
    <cellStyle name="SAPBEXHLevel0 2 2 5 4" xfId="15059"/>
    <cellStyle name="SAPBEXHLevel0 2 2 6" xfId="15060"/>
    <cellStyle name="SAPBEXHLevel0 2 2 6 2" xfId="15061"/>
    <cellStyle name="SAPBEXHLevel0 2 2 6 3" xfId="15062"/>
    <cellStyle name="SAPBEXHLevel0 2 2 6 4" xfId="15063"/>
    <cellStyle name="SAPBEXHLevel0 2 2 7" xfId="15064"/>
    <cellStyle name="SAPBEXHLevel0 2 2 7 2" xfId="15065"/>
    <cellStyle name="SAPBEXHLevel0 2 2 7 3" xfId="15066"/>
    <cellStyle name="SAPBEXHLevel0 2 2 7 4" xfId="15067"/>
    <cellStyle name="SAPBEXHLevel0 2 2 8" xfId="15068"/>
    <cellStyle name="SAPBEXHLevel0 2 2 8 2" xfId="15069"/>
    <cellStyle name="SAPBEXHLevel0 2 2 8 3" xfId="15070"/>
    <cellStyle name="SAPBEXHLevel0 2 2 8 4" xfId="15071"/>
    <cellStyle name="SAPBEXHLevel0 2 2 9" xfId="15072"/>
    <cellStyle name="SAPBEXHLevel0 2 2 9 2" xfId="15073"/>
    <cellStyle name="SAPBEXHLevel0 2 2 9 3" xfId="15074"/>
    <cellStyle name="SAPBEXHLevel0 2 2 9 4" xfId="15075"/>
    <cellStyle name="SAPBEXHLevel0 2 2_Exp_Data" xfId="3786"/>
    <cellStyle name="SAPBEXHLevel0 2 3" xfId="1666"/>
    <cellStyle name="SAPBEXHLevel0 2 3 10" xfId="15076"/>
    <cellStyle name="SAPBEXHLevel0 2 3 10 2" xfId="15077"/>
    <cellStyle name="SAPBEXHLevel0 2 3 10 3" xfId="15078"/>
    <cellStyle name="SAPBEXHLevel0 2 3 10 4" xfId="15079"/>
    <cellStyle name="SAPBEXHLevel0 2 3 11" xfId="15080"/>
    <cellStyle name="SAPBEXHLevel0 2 3 11 2" xfId="15081"/>
    <cellStyle name="SAPBEXHLevel0 2 3 11 3" xfId="15082"/>
    <cellStyle name="SAPBEXHLevel0 2 3 11 4" xfId="15083"/>
    <cellStyle name="SAPBEXHLevel0 2 3 12" xfId="15084"/>
    <cellStyle name="SAPBEXHLevel0 2 3 12 2" xfId="15085"/>
    <cellStyle name="SAPBEXHLevel0 2 3 12 3" xfId="15086"/>
    <cellStyle name="SAPBEXHLevel0 2 3 12 4" xfId="15087"/>
    <cellStyle name="SAPBEXHLevel0 2 3 13" xfId="15088"/>
    <cellStyle name="SAPBEXHLevel0 2 3 13 2" xfId="15089"/>
    <cellStyle name="SAPBEXHLevel0 2 3 13 3" xfId="15090"/>
    <cellStyle name="SAPBEXHLevel0 2 3 13 4" xfId="15091"/>
    <cellStyle name="SAPBEXHLevel0 2 3 14" xfId="15092"/>
    <cellStyle name="SAPBEXHLevel0 2 3 14 2" xfId="15093"/>
    <cellStyle name="SAPBEXHLevel0 2 3 14 3" xfId="15094"/>
    <cellStyle name="SAPBEXHLevel0 2 3 14 4" xfId="15095"/>
    <cellStyle name="SAPBEXHLevel0 2 3 15" xfId="15096"/>
    <cellStyle name="SAPBEXHLevel0 2 3 15 2" xfId="15097"/>
    <cellStyle name="SAPBEXHLevel0 2 3 15 3" xfId="15098"/>
    <cellStyle name="SAPBEXHLevel0 2 3 15 4" xfId="15099"/>
    <cellStyle name="SAPBEXHLevel0 2 3 16" xfId="15100"/>
    <cellStyle name="SAPBEXHLevel0 2 3 16 2" xfId="15101"/>
    <cellStyle name="SAPBEXHLevel0 2 3 16 3" xfId="15102"/>
    <cellStyle name="SAPBEXHLevel0 2 3 16 4" xfId="15103"/>
    <cellStyle name="SAPBEXHLevel0 2 3 17" xfId="15104"/>
    <cellStyle name="SAPBEXHLevel0 2 3 17 2" xfId="15105"/>
    <cellStyle name="SAPBEXHLevel0 2 3 17 3" xfId="15106"/>
    <cellStyle name="SAPBEXHLevel0 2 3 17 4" xfId="15107"/>
    <cellStyle name="SAPBEXHLevel0 2 3 18" xfId="15108"/>
    <cellStyle name="SAPBEXHLevel0 2 3 18 2" xfId="15109"/>
    <cellStyle name="SAPBEXHLevel0 2 3 18 3" xfId="15110"/>
    <cellStyle name="SAPBEXHLevel0 2 3 18 4" xfId="15111"/>
    <cellStyle name="SAPBEXHLevel0 2 3 19" xfId="15112"/>
    <cellStyle name="SAPBEXHLevel0 2 3 19 2" xfId="15113"/>
    <cellStyle name="SAPBEXHLevel0 2 3 19 3" xfId="15114"/>
    <cellStyle name="SAPBEXHLevel0 2 3 19 4" xfId="15115"/>
    <cellStyle name="SAPBEXHLevel0 2 3 2" xfId="4267"/>
    <cellStyle name="SAPBEXHLevel0 2 3 2 2" xfId="15116"/>
    <cellStyle name="SAPBEXHLevel0 2 3 2 3" xfId="15117"/>
    <cellStyle name="SAPBEXHLevel0 2 3 2 4" xfId="15118"/>
    <cellStyle name="SAPBEXHLevel0 2 3 20" xfId="15119"/>
    <cellStyle name="SAPBEXHLevel0 2 3 20 2" xfId="15120"/>
    <cellStyle name="SAPBEXHLevel0 2 3 20 3" xfId="15121"/>
    <cellStyle name="SAPBEXHLevel0 2 3 20 4" xfId="15122"/>
    <cellStyle name="SAPBEXHLevel0 2 3 21" xfId="15123"/>
    <cellStyle name="SAPBEXHLevel0 2 3 21 2" xfId="15124"/>
    <cellStyle name="SAPBEXHLevel0 2 3 21 3" xfId="15125"/>
    <cellStyle name="SAPBEXHLevel0 2 3 21 4" xfId="15126"/>
    <cellStyle name="SAPBEXHLevel0 2 3 22" xfId="15127"/>
    <cellStyle name="SAPBEXHLevel0 2 3 22 2" xfId="15128"/>
    <cellStyle name="SAPBEXHLevel0 2 3 22 3" xfId="15129"/>
    <cellStyle name="SAPBEXHLevel0 2 3 22 4" xfId="15130"/>
    <cellStyle name="SAPBEXHLevel0 2 3 23" xfId="15131"/>
    <cellStyle name="SAPBEXHLevel0 2 3 23 2" xfId="15132"/>
    <cellStyle name="SAPBEXHLevel0 2 3 23 3" xfId="15133"/>
    <cellStyle name="SAPBEXHLevel0 2 3 23 4" xfId="15134"/>
    <cellStyle name="SAPBEXHLevel0 2 3 24" xfId="15135"/>
    <cellStyle name="SAPBEXHLevel0 2 3 24 2" xfId="15136"/>
    <cellStyle name="SAPBEXHLevel0 2 3 24 3" xfId="15137"/>
    <cellStyle name="SAPBEXHLevel0 2 3 24 4" xfId="15138"/>
    <cellStyle name="SAPBEXHLevel0 2 3 25" xfId="15139"/>
    <cellStyle name="SAPBEXHLevel0 2 3 25 2" xfId="15140"/>
    <cellStyle name="SAPBEXHLevel0 2 3 25 3" xfId="15141"/>
    <cellStyle name="SAPBEXHLevel0 2 3 25 4" xfId="15142"/>
    <cellStyle name="SAPBEXHLevel0 2 3 26" xfId="15143"/>
    <cellStyle name="SAPBEXHLevel0 2 3 26 2" xfId="15144"/>
    <cellStyle name="SAPBEXHLevel0 2 3 26 3" xfId="15145"/>
    <cellStyle name="SAPBEXHLevel0 2 3 26 4" xfId="15146"/>
    <cellStyle name="SAPBEXHLevel0 2 3 27" xfId="15147"/>
    <cellStyle name="SAPBEXHLevel0 2 3 27 2" xfId="15148"/>
    <cellStyle name="SAPBEXHLevel0 2 3 27 3" xfId="15149"/>
    <cellStyle name="SAPBEXHLevel0 2 3 27 4" xfId="15150"/>
    <cellStyle name="SAPBEXHLevel0 2 3 28" xfId="15151"/>
    <cellStyle name="SAPBEXHLevel0 2 3 28 2" xfId="15152"/>
    <cellStyle name="SAPBEXHLevel0 2 3 28 3" xfId="15153"/>
    <cellStyle name="SAPBEXHLevel0 2 3 29" xfId="15154"/>
    <cellStyle name="SAPBEXHLevel0 2 3 3" xfId="3297"/>
    <cellStyle name="SAPBEXHLevel0 2 3 3 2" xfId="15155"/>
    <cellStyle name="SAPBEXHLevel0 2 3 3 3" xfId="15156"/>
    <cellStyle name="SAPBEXHLevel0 2 3 3 4" xfId="15157"/>
    <cellStyle name="SAPBEXHLevel0 2 3 30" xfId="15158"/>
    <cellStyle name="SAPBEXHLevel0 2 3 31" xfId="15159"/>
    <cellStyle name="SAPBEXHLevel0 2 3 4" xfId="15160"/>
    <cellStyle name="SAPBEXHLevel0 2 3 4 2" xfId="15161"/>
    <cellStyle name="SAPBEXHLevel0 2 3 4 3" xfId="15162"/>
    <cellStyle name="SAPBEXHLevel0 2 3 4 4" xfId="15163"/>
    <cellStyle name="SAPBEXHLevel0 2 3 5" xfId="15164"/>
    <cellStyle name="SAPBEXHLevel0 2 3 5 2" xfId="15165"/>
    <cellStyle name="SAPBEXHLevel0 2 3 5 3" xfId="15166"/>
    <cellStyle name="SAPBEXHLevel0 2 3 5 4" xfId="15167"/>
    <cellStyle name="SAPBEXHLevel0 2 3 6" xfId="15168"/>
    <cellStyle name="SAPBEXHLevel0 2 3 6 2" xfId="15169"/>
    <cellStyle name="SAPBEXHLevel0 2 3 6 3" xfId="15170"/>
    <cellStyle name="SAPBEXHLevel0 2 3 6 4" xfId="15171"/>
    <cellStyle name="SAPBEXHLevel0 2 3 7" xfId="15172"/>
    <cellStyle name="SAPBEXHLevel0 2 3 7 2" xfId="15173"/>
    <cellStyle name="SAPBEXHLevel0 2 3 7 3" xfId="15174"/>
    <cellStyle name="SAPBEXHLevel0 2 3 7 4" xfId="15175"/>
    <cellStyle name="SAPBEXHLevel0 2 3 8" xfId="15176"/>
    <cellStyle name="SAPBEXHLevel0 2 3 8 2" xfId="15177"/>
    <cellStyle name="SAPBEXHLevel0 2 3 8 3" xfId="15178"/>
    <cellStyle name="SAPBEXHLevel0 2 3 8 4" xfId="15179"/>
    <cellStyle name="SAPBEXHLevel0 2 3 9" xfId="15180"/>
    <cellStyle name="SAPBEXHLevel0 2 3 9 2" xfId="15181"/>
    <cellStyle name="SAPBEXHLevel0 2 3 9 3" xfId="15182"/>
    <cellStyle name="SAPBEXHLevel0 2 3 9 4" xfId="15183"/>
    <cellStyle name="SAPBEXHLevel0 2 3_Exp_Data" xfId="5194"/>
    <cellStyle name="SAPBEXHLevel0 2 4" xfId="1667"/>
    <cellStyle name="SAPBEXHLevel0 2 4 2" xfId="4268"/>
    <cellStyle name="SAPBEXHLevel0 2 4 3" xfId="3298"/>
    <cellStyle name="SAPBEXHLevel0 2 4 4" xfId="15184"/>
    <cellStyle name="SAPBEXHLevel0 2 4_Exp_Data" xfId="5190"/>
    <cellStyle name="SAPBEXHLevel0 2 5" xfId="4265"/>
    <cellStyle name="SAPBEXHLevel0 2 5 2" xfId="15185"/>
    <cellStyle name="SAPBEXHLevel0 2 5 3" xfId="15186"/>
    <cellStyle name="SAPBEXHLevel0 2 5 4" xfId="15187"/>
    <cellStyle name="SAPBEXHLevel0 2 6" xfId="3295"/>
    <cellStyle name="SAPBEXHLevel0 2 6 2" xfId="15188"/>
    <cellStyle name="SAPBEXHLevel0 2 6 3" xfId="15189"/>
    <cellStyle name="SAPBEXHLevel0 2 6 4" xfId="15190"/>
    <cellStyle name="SAPBEXHLevel0 2 7" xfId="1664"/>
    <cellStyle name="SAPBEXHLevel0 2 7 2" xfId="15191"/>
    <cellStyle name="SAPBEXHLevel0 2 7 3" xfId="15192"/>
    <cellStyle name="SAPBEXHLevel0 2 8" xfId="15193"/>
    <cellStyle name="SAPBEXHLevel0 2 8 2" xfId="15194"/>
    <cellStyle name="SAPBEXHLevel0 2 8 3" xfId="15195"/>
    <cellStyle name="SAPBEXHLevel0 2 8 4" xfId="15196"/>
    <cellStyle name="SAPBEXHLevel0 2 9" xfId="15197"/>
    <cellStyle name="SAPBEXHLevel0 2_Exp_Data" xfId="2925"/>
    <cellStyle name="SAPBEXHLevel0 20" xfId="5524"/>
    <cellStyle name="SAPBEXHLevel0 21" xfId="5650"/>
    <cellStyle name="SAPBEXHLevel0 22" xfId="5662"/>
    <cellStyle name="SAPBEXHLevel0 23" xfId="29703"/>
    <cellStyle name="SAPBEXHLevel0 24" xfId="29755"/>
    <cellStyle name="SAPBEXHLevel0 25" xfId="32545"/>
    <cellStyle name="SAPBEXHLevel0 26" xfId="32549"/>
    <cellStyle name="SAPBEXHLevel0 27" xfId="32544"/>
    <cellStyle name="SAPBEXHLevel0 28" xfId="32971"/>
    <cellStyle name="SAPBEXHLevel0 29" xfId="34808"/>
    <cellStyle name="SAPBEXHLevel0 3" xfId="1668"/>
    <cellStyle name="SAPBEXHLevel0 3 10" xfId="15198"/>
    <cellStyle name="SAPBEXHLevel0 3 11" xfId="15199"/>
    <cellStyle name="SAPBEXHLevel0 3 12" xfId="32995"/>
    <cellStyle name="SAPBEXHLevel0 3 2" xfId="1669"/>
    <cellStyle name="SAPBEXHLevel0 3 2 10" xfId="15200"/>
    <cellStyle name="SAPBEXHLevel0 3 2 2" xfId="4270"/>
    <cellStyle name="SAPBEXHLevel0 3 2 2 10" xfId="15201"/>
    <cellStyle name="SAPBEXHLevel0 3 2 2 10 2" xfId="15202"/>
    <cellStyle name="SAPBEXHLevel0 3 2 2 10 3" xfId="15203"/>
    <cellStyle name="SAPBEXHLevel0 3 2 2 10 4" xfId="15204"/>
    <cellStyle name="SAPBEXHLevel0 3 2 2 11" xfId="15205"/>
    <cellStyle name="SAPBEXHLevel0 3 2 2 11 2" xfId="15206"/>
    <cellStyle name="SAPBEXHLevel0 3 2 2 11 3" xfId="15207"/>
    <cellStyle name="SAPBEXHLevel0 3 2 2 11 4" xfId="15208"/>
    <cellStyle name="SAPBEXHLevel0 3 2 2 12" xfId="15209"/>
    <cellStyle name="SAPBEXHLevel0 3 2 2 12 2" xfId="15210"/>
    <cellStyle name="SAPBEXHLevel0 3 2 2 12 3" xfId="15211"/>
    <cellStyle name="SAPBEXHLevel0 3 2 2 12 4" xfId="15212"/>
    <cellStyle name="SAPBEXHLevel0 3 2 2 13" xfId="15213"/>
    <cellStyle name="SAPBEXHLevel0 3 2 2 13 2" xfId="15214"/>
    <cellStyle name="SAPBEXHLevel0 3 2 2 13 3" xfId="15215"/>
    <cellStyle name="SAPBEXHLevel0 3 2 2 13 4" xfId="15216"/>
    <cellStyle name="SAPBEXHLevel0 3 2 2 14" xfId="15217"/>
    <cellStyle name="SAPBEXHLevel0 3 2 2 14 2" xfId="15218"/>
    <cellStyle name="SAPBEXHLevel0 3 2 2 14 3" xfId="15219"/>
    <cellStyle name="SAPBEXHLevel0 3 2 2 14 4" xfId="15220"/>
    <cellStyle name="SAPBEXHLevel0 3 2 2 15" xfId="15221"/>
    <cellStyle name="SAPBEXHLevel0 3 2 2 15 2" xfId="15222"/>
    <cellStyle name="SAPBEXHLevel0 3 2 2 15 3" xfId="15223"/>
    <cellStyle name="SAPBEXHLevel0 3 2 2 15 4" xfId="15224"/>
    <cellStyle name="SAPBEXHLevel0 3 2 2 16" xfId="15225"/>
    <cellStyle name="SAPBEXHLevel0 3 2 2 16 2" xfId="15226"/>
    <cellStyle name="SAPBEXHLevel0 3 2 2 16 3" xfId="15227"/>
    <cellStyle name="SAPBEXHLevel0 3 2 2 16 4" xfId="15228"/>
    <cellStyle name="SAPBEXHLevel0 3 2 2 17" xfId="15229"/>
    <cellStyle name="SAPBEXHLevel0 3 2 2 17 2" xfId="15230"/>
    <cellStyle name="SAPBEXHLevel0 3 2 2 17 3" xfId="15231"/>
    <cellStyle name="SAPBEXHLevel0 3 2 2 17 4" xfId="15232"/>
    <cellStyle name="SAPBEXHLevel0 3 2 2 18" xfId="15233"/>
    <cellStyle name="SAPBEXHLevel0 3 2 2 18 2" xfId="15234"/>
    <cellStyle name="SAPBEXHLevel0 3 2 2 18 3" xfId="15235"/>
    <cellStyle name="SAPBEXHLevel0 3 2 2 18 4" xfId="15236"/>
    <cellStyle name="SAPBEXHLevel0 3 2 2 19" xfId="15237"/>
    <cellStyle name="SAPBEXHLevel0 3 2 2 19 2" xfId="15238"/>
    <cellStyle name="SAPBEXHLevel0 3 2 2 19 3" xfId="15239"/>
    <cellStyle name="SAPBEXHLevel0 3 2 2 19 4" xfId="15240"/>
    <cellStyle name="SAPBEXHLevel0 3 2 2 2" xfId="15241"/>
    <cellStyle name="SAPBEXHLevel0 3 2 2 2 2" xfId="15242"/>
    <cellStyle name="SAPBEXHLevel0 3 2 2 2 3" xfId="15243"/>
    <cellStyle name="SAPBEXHLevel0 3 2 2 2 4" xfId="15244"/>
    <cellStyle name="SAPBEXHLevel0 3 2 2 20" xfId="15245"/>
    <cellStyle name="SAPBEXHLevel0 3 2 2 20 2" xfId="15246"/>
    <cellStyle name="SAPBEXHLevel0 3 2 2 20 3" xfId="15247"/>
    <cellStyle name="SAPBEXHLevel0 3 2 2 20 4" xfId="15248"/>
    <cellStyle name="SAPBEXHLevel0 3 2 2 21" xfId="15249"/>
    <cellStyle name="SAPBEXHLevel0 3 2 2 21 2" xfId="15250"/>
    <cellStyle name="SAPBEXHLevel0 3 2 2 21 3" xfId="15251"/>
    <cellStyle name="SAPBEXHLevel0 3 2 2 21 4" xfId="15252"/>
    <cellStyle name="SAPBEXHLevel0 3 2 2 22" xfId="15253"/>
    <cellStyle name="SAPBEXHLevel0 3 2 2 22 2" xfId="15254"/>
    <cellStyle name="SAPBEXHLevel0 3 2 2 22 3" xfId="15255"/>
    <cellStyle name="SAPBEXHLevel0 3 2 2 22 4" xfId="15256"/>
    <cellStyle name="SAPBEXHLevel0 3 2 2 23" xfId="15257"/>
    <cellStyle name="SAPBEXHLevel0 3 2 2 23 2" xfId="15258"/>
    <cellStyle name="SAPBEXHLevel0 3 2 2 23 3" xfId="15259"/>
    <cellStyle name="SAPBEXHLevel0 3 2 2 23 4" xfId="15260"/>
    <cellStyle name="SAPBEXHLevel0 3 2 2 24" xfId="15261"/>
    <cellStyle name="SAPBEXHLevel0 3 2 2 24 2" xfId="15262"/>
    <cellStyle name="SAPBEXHLevel0 3 2 2 24 3" xfId="15263"/>
    <cellStyle name="SAPBEXHLevel0 3 2 2 24 4" xfId="15264"/>
    <cellStyle name="SAPBEXHLevel0 3 2 2 25" xfId="15265"/>
    <cellStyle name="SAPBEXHLevel0 3 2 2 25 2" xfId="15266"/>
    <cellStyle name="SAPBEXHLevel0 3 2 2 25 3" xfId="15267"/>
    <cellStyle name="SAPBEXHLevel0 3 2 2 25 4" xfId="15268"/>
    <cellStyle name="SAPBEXHLevel0 3 2 2 26" xfId="15269"/>
    <cellStyle name="SAPBEXHLevel0 3 2 2 26 2" xfId="15270"/>
    <cellStyle name="SAPBEXHLevel0 3 2 2 26 3" xfId="15271"/>
    <cellStyle name="SAPBEXHLevel0 3 2 2 26 4" xfId="15272"/>
    <cellStyle name="SAPBEXHLevel0 3 2 2 27" xfId="15273"/>
    <cellStyle name="SAPBEXHLevel0 3 2 2 27 2" xfId="15274"/>
    <cellStyle name="SAPBEXHLevel0 3 2 2 27 3" xfId="15275"/>
    <cellStyle name="SAPBEXHLevel0 3 2 2 27 4" xfId="15276"/>
    <cellStyle name="SAPBEXHLevel0 3 2 2 28" xfId="15277"/>
    <cellStyle name="SAPBEXHLevel0 3 2 2 28 2" xfId="15278"/>
    <cellStyle name="SAPBEXHLevel0 3 2 2 28 3" xfId="15279"/>
    <cellStyle name="SAPBEXHLevel0 3 2 2 29" xfId="15280"/>
    <cellStyle name="SAPBEXHLevel0 3 2 2 3" xfId="15281"/>
    <cellStyle name="SAPBEXHLevel0 3 2 2 3 2" xfId="15282"/>
    <cellStyle name="SAPBEXHLevel0 3 2 2 3 3" xfId="15283"/>
    <cellStyle name="SAPBEXHLevel0 3 2 2 3 4" xfId="15284"/>
    <cellStyle name="SAPBEXHLevel0 3 2 2 30" xfId="15285"/>
    <cellStyle name="SAPBEXHLevel0 3 2 2 31" xfId="15286"/>
    <cellStyle name="SAPBEXHLevel0 3 2 2 4" xfId="15287"/>
    <cellStyle name="SAPBEXHLevel0 3 2 2 4 2" xfId="15288"/>
    <cellStyle name="SAPBEXHLevel0 3 2 2 4 3" xfId="15289"/>
    <cellStyle name="SAPBEXHLevel0 3 2 2 4 4" xfId="15290"/>
    <cellStyle name="SAPBEXHLevel0 3 2 2 5" xfId="15291"/>
    <cellStyle name="SAPBEXHLevel0 3 2 2 5 2" xfId="15292"/>
    <cellStyle name="SAPBEXHLevel0 3 2 2 5 3" xfId="15293"/>
    <cellStyle name="SAPBEXHLevel0 3 2 2 5 4" xfId="15294"/>
    <cellStyle name="SAPBEXHLevel0 3 2 2 6" xfId="15295"/>
    <cellStyle name="SAPBEXHLevel0 3 2 2 6 2" xfId="15296"/>
    <cellStyle name="SAPBEXHLevel0 3 2 2 6 3" xfId="15297"/>
    <cellStyle name="SAPBEXHLevel0 3 2 2 6 4" xfId="15298"/>
    <cellStyle name="SAPBEXHLevel0 3 2 2 7" xfId="15299"/>
    <cellStyle name="SAPBEXHLevel0 3 2 2 7 2" xfId="15300"/>
    <cellStyle name="SAPBEXHLevel0 3 2 2 7 3" xfId="15301"/>
    <cellStyle name="SAPBEXHLevel0 3 2 2 7 4" xfId="15302"/>
    <cellStyle name="SAPBEXHLevel0 3 2 2 8" xfId="15303"/>
    <cellStyle name="SAPBEXHLevel0 3 2 2 8 2" xfId="15304"/>
    <cellStyle name="SAPBEXHLevel0 3 2 2 8 3" xfId="15305"/>
    <cellStyle name="SAPBEXHLevel0 3 2 2 8 4" xfId="15306"/>
    <cellStyle name="SAPBEXHLevel0 3 2 2 9" xfId="15307"/>
    <cellStyle name="SAPBEXHLevel0 3 2 2 9 2" xfId="15308"/>
    <cellStyle name="SAPBEXHLevel0 3 2 2 9 3" xfId="15309"/>
    <cellStyle name="SAPBEXHLevel0 3 2 2 9 4" xfId="15310"/>
    <cellStyle name="SAPBEXHLevel0 3 2 3" xfId="3300"/>
    <cellStyle name="SAPBEXHLevel0 3 2 3 10" xfId="15311"/>
    <cellStyle name="SAPBEXHLevel0 3 2 3 10 2" xfId="15312"/>
    <cellStyle name="SAPBEXHLevel0 3 2 3 10 3" xfId="15313"/>
    <cellStyle name="SAPBEXHLevel0 3 2 3 10 4" xfId="15314"/>
    <cellStyle name="SAPBEXHLevel0 3 2 3 11" xfId="15315"/>
    <cellStyle name="SAPBEXHLevel0 3 2 3 11 2" xfId="15316"/>
    <cellStyle name="SAPBEXHLevel0 3 2 3 11 3" xfId="15317"/>
    <cellStyle name="SAPBEXHLevel0 3 2 3 11 4" xfId="15318"/>
    <cellStyle name="SAPBEXHLevel0 3 2 3 12" xfId="15319"/>
    <cellStyle name="SAPBEXHLevel0 3 2 3 12 2" xfId="15320"/>
    <cellStyle name="SAPBEXHLevel0 3 2 3 12 3" xfId="15321"/>
    <cellStyle name="SAPBEXHLevel0 3 2 3 12 4" xfId="15322"/>
    <cellStyle name="SAPBEXHLevel0 3 2 3 13" xfId="15323"/>
    <cellStyle name="SAPBEXHLevel0 3 2 3 13 2" xfId="15324"/>
    <cellStyle name="SAPBEXHLevel0 3 2 3 13 3" xfId="15325"/>
    <cellStyle name="SAPBEXHLevel0 3 2 3 13 4" xfId="15326"/>
    <cellStyle name="SAPBEXHLevel0 3 2 3 14" xfId="15327"/>
    <cellStyle name="SAPBEXHLevel0 3 2 3 14 2" xfId="15328"/>
    <cellStyle name="SAPBEXHLevel0 3 2 3 14 3" xfId="15329"/>
    <cellStyle name="SAPBEXHLevel0 3 2 3 14 4" xfId="15330"/>
    <cellStyle name="SAPBEXHLevel0 3 2 3 15" xfId="15331"/>
    <cellStyle name="SAPBEXHLevel0 3 2 3 15 2" xfId="15332"/>
    <cellStyle name="SAPBEXHLevel0 3 2 3 15 3" xfId="15333"/>
    <cellStyle name="SAPBEXHLevel0 3 2 3 15 4" xfId="15334"/>
    <cellStyle name="SAPBEXHLevel0 3 2 3 16" xfId="15335"/>
    <cellStyle name="SAPBEXHLevel0 3 2 3 16 2" xfId="15336"/>
    <cellStyle name="SAPBEXHLevel0 3 2 3 16 3" xfId="15337"/>
    <cellStyle name="SAPBEXHLevel0 3 2 3 16 4" xfId="15338"/>
    <cellStyle name="SAPBEXHLevel0 3 2 3 17" xfId="15339"/>
    <cellStyle name="SAPBEXHLevel0 3 2 3 17 2" xfId="15340"/>
    <cellStyle name="SAPBEXHLevel0 3 2 3 17 3" xfId="15341"/>
    <cellStyle name="SAPBEXHLevel0 3 2 3 17 4" xfId="15342"/>
    <cellStyle name="SAPBEXHLevel0 3 2 3 18" xfId="15343"/>
    <cellStyle name="SAPBEXHLevel0 3 2 3 18 2" xfId="15344"/>
    <cellStyle name="SAPBEXHLevel0 3 2 3 18 3" xfId="15345"/>
    <cellStyle name="SAPBEXHLevel0 3 2 3 18 4" xfId="15346"/>
    <cellStyle name="SAPBEXHLevel0 3 2 3 19" xfId="15347"/>
    <cellStyle name="SAPBEXHLevel0 3 2 3 19 2" xfId="15348"/>
    <cellStyle name="SAPBEXHLevel0 3 2 3 19 3" xfId="15349"/>
    <cellStyle name="SAPBEXHLevel0 3 2 3 19 4" xfId="15350"/>
    <cellStyle name="SAPBEXHLevel0 3 2 3 2" xfId="15351"/>
    <cellStyle name="SAPBEXHLevel0 3 2 3 2 2" xfId="15352"/>
    <cellStyle name="SAPBEXHLevel0 3 2 3 2 3" xfId="15353"/>
    <cellStyle name="SAPBEXHLevel0 3 2 3 2 4" xfId="15354"/>
    <cellStyle name="SAPBEXHLevel0 3 2 3 20" xfId="15355"/>
    <cellStyle name="SAPBEXHLevel0 3 2 3 20 2" xfId="15356"/>
    <cellStyle name="SAPBEXHLevel0 3 2 3 20 3" xfId="15357"/>
    <cellStyle name="SAPBEXHLevel0 3 2 3 20 4" xfId="15358"/>
    <cellStyle name="SAPBEXHLevel0 3 2 3 21" xfId="15359"/>
    <cellStyle name="SAPBEXHLevel0 3 2 3 21 2" xfId="15360"/>
    <cellStyle name="SAPBEXHLevel0 3 2 3 21 3" xfId="15361"/>
    <cellStyle name="SAPBEXHLevel0 3 2 3 21 4" xfId="15362"/>
    <cellStyle name="SAPBEXHLevel0 3 2 3 22" xfId="15363"/>
    <cellStyle name="SAPBEXHLevel0 3 2 3 22 2" xfId="15364"/>
    <cellStyle name="SAPBEXHLevel0 3 2 3 22 3" xfId="15365"/>
    <cellStyle name="SAPBEXHLevel0 3 2 3 22 4" xfId="15366"/>
    <cellStyle name="SAPBEXHLevel0 3 2 3 23" xfId="15367"/>
    <cellStyle name="SAPBEXHLevel0 3 2 3 23 2" xfId="15368"/>
    <cellStyle name="SAPBEXHLevel0 3 2 3 23 3" xfId="15369"/>
    <cellStyle name="SAPBEXHLevel0 3 2 3 23 4" xfId="15370"/>
    <cellStyle name="SAPBEXHLevel0 3 2 3 24" xfId="15371"/>
    <cellStyle name="SAPBEXHLevel0 3 2 3 24 2" xfId="15372"/>
    <cellStyle name="SAPBEXHLevel0 3 2 3 24 3" xfId="15373"/>
    <cellStyle name="SAPBEXHLevel0 3 2 3 24 4" xfId="15374"/>
    <cellStyle name="SAPBEXHLevel0 3 2 3 25" xfId="15375"/>
    <cellStyle name="SAPBEXHLevel0 3 2 3 25 2" xfId="15376"/>
    <cellStyle name="SAPBEXHLevel0 3 2 3 25 3" xfId="15377"/>
    <cellStyle name="SAPBEXHLevel0 3 2 3 25 4" xfId="15378"/>
    <cellStyle name="SAPBEXHLevel0 3 2 3 26" xfId="15379"/>
    <cellStyle name="SAPBEXHLevel0 3 2 3 26 2" xfId="15380"/>
    <cellStyle name="SAPBEXHLevel0 3 2 3 26 3" xfId="15381"/>
    <cellStyle name="SAPBEXHLevel0 3 2 3 26 4" xfId="15382"/>
    <cellStyle name="SAPBEXHLevel0 3 2 3 27" xfId="15383"/>
    <cellStyle name="SAPBEXHLevel0 3 2 3 27 2" xfId="15384"/>
    <cellStyle name="SAPBEXHLevel0 3 2 3 27 3" xfId="15385"/>
    <cellStyle name="SAPBEXHLevel0 3 2 3 27 4" xfId="15386"/>
    <cellStyle name="SAPBEXHLevel0 3 2 3 28" xfId="15387"/>
    <cellStyle name="SAPBEXHLevel0 3 2 3 28 2" xfId="15388"/>
    <cellStyle name="SAPBEXHLevel0 3 2 3 28 3" xfId="15389"/>
    <cellStyle name="SAPBEXHLevel0 3 2 3 29" xfId="15390"/>
    <cellStyle name="SAPBEXHLevel0 3 2 3 3" xfId="15391"/>
    <cellStyle name="SAPBEXHLevel0 3 2 3 3 2" xfId="15392"/>
    <cellStyle name="SAPBEXHLevel0 3 2 3 3 3" xfId="15393"/>
    <cellStyle name="SAPBEXHLevel0 3 2 3 3 4" xfId="15394"/>
    <cellStyle name="SAPBEXHLevel0 3 2 3 30" xfId="15395"/>
    <cellStyle name="SAPBEXHLevel0 3 2 3 31" xfId="15396"/>
    <cellStyle name="SAPBEXHLevel0 3 2 3 4" xfId="15397"/>
    <cellStyle name="SAPBEXHLevel0 3 2 3 4 2" xfId="15398"/>
    <cellStyle name="SAPBEXHLevel0 3 2 3 4 3" xfId="15399"/>
    <cellStyle name="SAPBEXHLevel0 3 2 3 4 4" xfId="15400"/>
    <cellStyle name="SAPBEXHLevel0 3 2 3 5" xfId="15401"/>
    <cellStyle name="SAPBEXHLevel0 3 2 3 5 2" xfId="15402"/>
    <cellStyle name="SAPBEXHLevel0 3 2 3 5 3" xfId="15403"/>
    <cellStyle name="SAPBEXHLevel0 3 2 3 5 4" xfId="15404"/>
    <cellStyle name="SAPBEXHLevel0 3 2 3 6" xfId="15405"/>
    <cellStyle name="SAPBEXHLevel0 3 2 3 6 2" xfId="15406"/>
    <cellStyle name="SAPBEXHLevel0 3 2 3 6 3" xfId="15407"/>
    <cellStyle name="SAPBEXHLevel0 3 2 3 6 4" xfId="15408"/>
    <cellStyle name="SAPBEXHLevel0 3 2 3 7" xfId="15409"/>
    <cellStyle name="SAPBEXHLevel0 3 2 3 7 2" xfId="15410"/>
    <cellStyle name="SAPBEXHLevel0 3 2 3 7 3" xfId="15411"/>
    <cellStyle name="SAPBEXHLevel0 3 2 3 7 4" xfId="15412"/>
    <cellStyle name="SAPBEXHLevel0 3 2 3 8" xfId="15413"/>
    <cellStyle name="SAPBEXHLevel0 3 2 3 8 2" xfId="15414"/>
    <cellStyle name="SAPBEXHLevel0 3 2 3 8 3" xfId="15415"/>
    <cellStyle name="SAPBEXHLevel0 3 2 3 8 4" xfId="15416"/>
    <cellStyle name="SAPBEXHLevel0 3 2 3 9" xfId="15417"/>
    <cellStyle name="SAPBEXHLevel0 3 2 3 9 2" xfId="15418"/>
    <cellStyle name="SAPBEXHLevel0 3 2 3 9 3" xfId="15419"/>
    <cellStyle name="SAPBEXHLevel0 3 2 3 9 4" xfId="15420"/>
    <cellStyle name="SAPBEXHLevel0 3 2 4" xfId="15421"/>
    <cellStyle name="SAPBEXHLevel0 3 2 4 2" xfId="15422"/>
    <cellStyle name="SAPBEXHLevel0 3 2 4 3" xfId="15423"/>
    <cellStyle name="SAPBEXHLevel0 3 2 4 4" xfId="15424"/>
    <cellStyle name="SAPBEXHLevel0 3 2 5" xfId="15425"/>
    <cellStyle name="SAPBEXHLevel0 3 2 5 2" xfId="15426"/>
    <cellStyle name="SAPBEXHLevel0 3 2 5 3" xfId="15427"/>
    <cellStyle name="SAPBEXHLevel0 3 2 5 4" xfId="15428"/>
    <cellStyle name="SAPBEXHLevel0 3 2 6" xfId="15429"/>
    <cellStyle name="SAPBEXHLevel0 3 2 6 2" xfId="15430"/>
    <cellStyle name="SAPBEXHLevel0 3 2 6 3" xfId="15431"/>
    <cellStyle name="SAPBEXHLevel0 3 2 6 4" xfId="15432"/>
    <cellStyle name="SAPBEXHLevel0 3 2 7" xfId="15433"/>
    <cellStyle name="SAPBEXHLevel0 3 2 7 2" xfId="15434"/>
    <cellStyle name="SAPBEXHLevel0 3 2 7 3" xfId="15435"/>
    <cellStyle name="SAPBEXHLevel0 3 2 8" xfId="15436"/>
    <cellStyle name="SAPBEXHLevel0 3 2 8 2" xfId="15437"/>
    <cellStyle name="SAPBEXHLevel0 3 2 8 3" xfId="15438"/>
    <cellStyle name="SAPBEXHLevel0 3 2 8 4" xfId="15439"/>
    <cellStyle name="SAPBEXHLevel0 3 2 9" xfId="15440"/>
    <cellStyle name="SAPBEXHLevel0 3 2_Exp_Data" xfId="5191"/>
    <cellStyle name="SAPBEXHLevel0 3 3" xfId="1670"/>
    <cellStyle name="SAPBEXHLevel0 3 3 10" xfId="15441"/>
    <cellStyle name="SAPBEXHLevel0 3 3 10 2" xfId="15442"/>
    <cellStyle name="SAPBEXHLevel0 3 3 10 3" xfId="15443"/>
    <cellStyle name="SAPBEXHLevel0 3 3 10 4" xfId="15444"/>
    <cellStyle name="SAPBEXHLevel0 3 3 11" xfId="15445"/>
    <cellStyle name="SAPBEXHLevel0 3 3 11 2" xfId="15446"/>
    <cellStyle name="SAPBEXHLevel0 3 3 11 3" xfId="15447"/>
    <cellStyle name="SAPBEXHLevel0 3 3 11 4" xfId="15448"/>
    <cellStyle name="SAPBEXHLevel0 3 3 12" xfId="15449"/>
    <cellStyle name="SAPBEXHLevel0 3 3 12 2" xfId="15450"/>
    <cellStyle name="SAPBEXHLevel0 3 3 12 3" xfId="15451"/>
    <cellStyle name="SAPBEXHLevel0 3 3 12 4" xfId="15452"/>
    <cellStyle name="SAPBEXHLevel0 3 3 13" xfId="15453"/>
    <cellStyle name="SAPBEXHLevel0 3 3 13 2" xfId="15454"/>
    <cellStyle name="SAPBEXHLevel0 3 3 13 3" xfId="15455"/>
    <cellStyle name="SAPBEXHLevel0 3 3 13 4" xfId="15456"/>
    <cellStyle name="SAPBEXHLevel0 3 3 14" xfId="15457"/>
    <cellStyle name="SAPBEXHLevel0 3 3 14 2" xfId="15458"/>
    <cellStyle name="SAPBEXHLevel0 3 3 14 3" xfId="15459"/>
    <cellStyle name="SAPBEXHLevel0 3 3 14 4" xfId="15460"/>
    <cellStyle name="SAPBEXHLevel0 3 3 15" xfId="15461"/>
    <cellStyle name="SAPBEXHLevel0 3 3 15 2" xfId="15462"/>
    <cellStyle name="SAPBEXHLevel0 3 3 15 3" xfId="15463"/>
    <cellStyle name="SAPBEXHLevel0 3 3 15 4" xfId="15464"/>
    <cellStyle name="SAPBEXHLevel0 3 3 16" xfId="15465"/>
    <cellStyle name="SAPBEXHLevel0 3 3 16 2" xfId="15466"/>
    <cellStyle name="SAPBEXHLevel0 3 3 16 3" xfId="15467"/>
    <cellStyle name="SAPBEXHLevel0 3 3 16 4" xfId="15468"/>
    <cellStyle name="SAPBEXHLevel0 3 3 17" xfId="15469"/>
    <cellStyle name="SAPBEXHLevel0 3 3 17 2" xfId="15470"/>
    <cellStyle name="SAPBEXHLevel0 3 3 17 3" xfId="15471"/>
    <cellStyle name="SAPBEXHLevel0 3 3 17 4" xfId="15472"/>
    <cellStyle name="SAPBEXHLevel0 3 3 18" xfId="15473"/>
    <cellStyle name="SAPBEXHLevel0 3 3 18 2" xfId="15474"/>
    <cellStyle name="SAPBEXHLevel0 3 3 18 3" xfId="15475"/>
    <cellStyle name="SAPBEXHLevel0 3 3 18 4" xfId="15476"/>
    <cellStyle name="SAPBEXHLevel0 3 3 19" xfId="15477"/>
    <cellStyle name="SAPBEXHLevel0 3 3 19 2" xfId="15478"/>
    <cellStyle name="SAPBEXHLevel0 3 3 19 3" xfId="15479"/>
    <cellStyle name="SAPBEXHLevel0 3 3 19 4" xfId="15480"/>
    <cellStyle name="SAPBEXHLevel0 3 3 2" xfId="4271"/>
    <cellStyle name="SAPBEXHLevel0 3 3 2 2" xfId="15481"/>
    <cellStyle name="SAPBEXHLevel0 3 3 2 3" xfId="15482"/>
    <cellStyle name="SAPBEXHLevel0 3 3 2 4" xfId="15483"/>
    <cellStyle name="SAPBEXHLevel0 3 3 20" xfId="15484"/>
    <cellStyle name="SAPBEXHLevel0 3 3 20 2" xfId="15485"/>
    <cellStyle name="SAPBEXHLevel0 3 3 20 3" xfId="15486"/>
    <cellStyle name="SAPBEXHLevel0 3 3 20 4" xfId="15487"/>
    <cellStyle name="SAPBEXHLevel0 3 3 21" xfId="15488"/>
    <cellStyle name="SAPBEXHLevel0 3 3 21 2" xfId="15489"/>
    <cellStyle name="SAPBEXHLevel0 3 3 21 3" xfId="15490"/>
    <cellStyle name="SAPBEXHLevel0 3 3 21 4" xfId="15491"/>
    <cellStyle name="SAPBEXHLevel0 3 3 22" xfId="15492"/>
    <cellStyle name="SAPBEXHLevel0 3 3 22 2" xfId="15493"/>
    <cellStyle name="SAPBEXHLevel0 3 3 22 3" xfId="15494"/>
    <cellStyle name="SAPBEXHLevel0 3 3 22 4" xfId="15495"/>
    <cellStyle name="SAPBEXHLevel0 3 3 23" xfId="15496"/>
    <cellStyle name="SAPBEXHLevel0 3 3 23 2" xfId="15497"/>
    <cellStyle name="SAPBEXHLevel0 3 3 23 3" xfId="15498"/>
    <cellStyle name="SAPBEXHLevel0 3 3 23 4" xfId="15499"/>
    <cellStyle name="SAPBEXHLevel0 3 3 24" xfId="15500"/>
    <cellStyle name="SAPBEXHLevel0 3 3 24 2" xfId="15501"/>
    <cellStyle name="SAPBEXHLevel0 3 3 24 3" xfId="15502"/>
    <cellStyle name="SAPBEXHLevel0 3 3 24 4" xfId="15503"/>
    <cellStyle name="SAPBEXHLevel0 3 3 25" xfId="15504"/>
    <cellStyle name="SAPBEXHLevel0 3 3 25 2" xfId="15505"/>
    <cellStyle name="SAPBEXHLevel0 3 3 25 3" xfId="15506"/>
    <cellStyle name="SAPBEXHLevel0 3 3 25 4" xfId="15507"/>
    <cellStyle name="SAPBEXHLevel0 3 3 26" xfId="15508"/>
    <cellStyle name="SAPBEXHLevel0 3 3 26 2" xfId="15509"/>
    <cellStyle name="SAPBEXHLevel0 3 3 26 3" xfId="15510"/>
    <cellStyle name="SAPBEXHLevel0 3 3 26 4" xfId="15511"/>
    <cellStyle name="SAPBEXHLevel0 3 3 27" xfId="15512"/>
    <cellStyle name="SAPBEXHLevel0 3 3 27 2" xfId="15513"/>
    <cellStyle name="SAPBEXHLevel0 3 3 27 3" xfId="15514"/>
    <cellStyle name="SAPBEXHLevel0 3 3 27 4" xfId="15515"/>
    <cellStyle name="SAPBEXHLevel0 3 3 28" xfId="15516"/>
    <cellStyle name="SAPBEXHLevel0 3 3 28 2" xfId="15517"/>
    <cellStyle name="SAPBEXHLevel0 3 3 28 3" xfId="15518"/>
    <cellStyle name="SAPBEXHLevel0 3 3 29" xfId="15519"/>
    <cellStyle name="SAPBEXHLevel0 3 3 3" xfId="3301"/>
    <cellStyle name="SAPBEXHLevel0 3 3 3 2" xfId="15520"/>
    <cellStyle name="SAPBEXHLevel0 3 3 3 3" xfId="15521"/>
    <cellStyle name="SAPBEXHLevel0 3 3 3 4" xfId="15522"/>
    <cellStyle name="SAPBEXHLevel0 3 3 30" xfId="15523"/>
    <cellStyle name="SAPBEXHLevel0 3 3 31" xfId="15524"/>
    <cellStyle name="SAPBEXHLevel0 3 3 4" xfId="15525"/>
    <cellStyle name="SAPBEXHLevel0 3 3 4 2" xfId="15526"/>
    <cellStyle name="SAPBEXHLevel0 3 3 4 3" xfId="15527"/>
    <cellStyle name="SAPBEXHLevel0 3 3 4 4" xfId="15528"/>
    <cellStyle name="SAPBEXHLevel0 3 3 5" xfId="15529"/>
    <cellStyle name="SAPBEXHLevel0 3 3 5 2" xfId="15530"/>
    <cellStyle name="SAPBEXHLevel0 3 3 5 3" xfId="15531"/>
    <cellStyle name="SAPBEXHLevel0 3 3 5 4" xfId="15532"/>
    <cellStyle name="SAPBEXHLevel0 3 3 6" xfId="15533"/>
    <cellStyle name="SAPBEXHLevel0 3 3 6 2" xfId="15534"/>
    <cellStyle name="SAPBEXHLevel0 3 3 6 3" xfId="15535"/>
    <cellStyle name="SAPBEXHLevel0 3 3 6 4" xfId="15536"/>
    <cellStyle name="SAPBEXHLevel0 3 3 7" xfId="15537"/>
    <cellStyle name="SAPBEXHLevel0 3 3 7 2" xfId="15538"/>
    <cellStyle name="SAPBEXHLevel0 3 3 7 3" xfId="15539"/>
    <cellStyle name="SAPBEXHLevel0 3 3 7 4" xfId="15540"/>
    <cellStyle name="SAPBEXHLevel0 3 3 8" xfId="15541"/>
    <cellStyle name="SAPBEXHLevel0 3 3 8 2" xfId="15542"/>
    <cellStyle name="SAPBEXHLevel0 3 3 8 3" xfId="15543"/>
    <cellStyle name="SAPBEXHLevel0 3 3 8 4" xfId="15544"/>
    <cellStyle name="SAPBEXHLevel0 3 3 9" xfId="15545"/>
    <cellStyle name="SAPBEXHLevel0 3 3 9 2" xfId="15546"/>
    <cellStyle name="SAPBEXHLevel0 3 3 9 3" xfId="15547"/>
    <cellStyle name="SAPBEXHLevel0 3 3 9 4" xfId="15548"/>
    <cellStyle name="SAPBEXHLevel0 3 3_Exp_Data" xfId="3141"/>
    <cellStyle name="SAPBEXHLevel0 3 4" xfId="1671"/>
    <cellStyle name="SAPBEXHLevel0 3 4 10" xfId="15549"/>
    <cellStyle name="SAPBEXHLevel0 3 4 10 2" xfId="15550"/>
    <cellStyle name="SAPBEXHLevel0 3 4 10 3" xfId="15551"/>
    <cellStyle name="SAPBEXHLevel0 3 4 10 4" xfId="15552"/>
    <cellStyle name="SAPBEXHLevel0 3 4 11" xfId="15553"/>
    <cellStyle name="SAPBEXHLevel0 3 4 11 2" xfId="15554"/>
    <cellStyle name="SAPBEXHLevel0 3 4 11 3" xfId="15555"/>
    <cellStyle name="SAPBEXHLevel0 3 4 11 4" xfId="15556"/>
    <cellStyle name="SAPBEXHLevel0 3 4 12" xfId="15557"/>
    <cellStyle name="SAPBEXHLevel0 3 4 12 2" xfId="15558"/>
    <cellStyle name="SAPBEXHLevel0 3 4 12 3" xfId="15559"/>
    <cellStyle name="SAPBEXHLevel0 3 4 12 4" xfId="15560"/>
    <cellStyle name="SAPBEXHLevel0 3 4 13" xfId="15561"/>
    <cellStyle name="SAPBEXHLevel0 3 4 13 2" xfId="15562"/>
    <cellStyle name="SAPBEXHLevel0 3 4 13 3" xfId="15563"/>
    <cellStyle name="SAPBEXHLevel0 3 4 13 4" xfId="15564"/>
    <cellStyle name="SAPBEXHLevel0 3 4 14" xfId="15565"/>
    <cellStyle name="SAPBEXHLevel0 3 4 14 2" xfId="15566"/>
    <cellStyle name="SAPBEXHLevel0 3 4 14 3" xfId="15567"/>
    <cellStyle name="SAPBEXHLevel0 3 4 14 4" xfId="15568"/>
    <cellStyle name="SAPBEXHLevel0 3 4 15" xfId="15569"/>
    <cellStyle name="SAPBEXHLevel0 3 4 15 2" xfId="15570"/>
    <cellStyle name="SAPBEXHLevel0 3 4 15 3" xfId="15571"/>
    <cellStyle name="SAPBEXHLevel0 3 4 15 4" xfId="15572"/>
    <cellStyle name="SAPBEXHLevel0 3 4 16" xfId="15573"/>
    <cellStyle name="SAPBEXHLevel0 3 4 16 2" xfId="15574"/>
    <cellStyle name="SAPBEXHLevel0 3 4 16 3" xfId="15575"/>
    <cellStyle name="SAPBEXHLevel0 3 4 16 4" xfId="15576"/>
    <cellStyle name="SAPBEXHLevel0 3 4 17" xfId="15577"/>
    <cellStyle name="SAPBEXHLevel0 3 4 17 2" xfId="15578"/>
    <cellStyle name="SAPBEXHLevel0 3 4 17 3" xfId="15579"/>
    <cellStyle name="SAPBEXHLevel0 3 4 17 4" xfId="15580"/>
    <cellStyle name="SAPBEXHLevel0 3 4 18" xfId="15581"/>
    <cellStyle name="SAPBEXHLevel0 3 4 18 2" xfId="15582"/>
    <cellStyle name="SAPBEXHLevel0 3 4 18 3" xfId="15583"/>
    <cellStyle name="SAPBEXHLevel0 3 4 18 4" xfId="15584"/>
    <cellStyle name="SAPBEXHLevel0 3 4 19" xfId="15585"/>
    <cellStyle name="SAPBEXHLevel0 3 4 19 2" xfId="15586"/>
    <cellStyle name="SAPBEXHLevel0 3 4 19 3" xfId="15587"/>
    <cellStyle name="SAPBEXHLevel0 3 4 19 4" xfId="15588"/>
    <cellStyle name="SAPBEXHLevel0 3 4 2" xfId="4272"/>
    <cellStyle name="SAPBEXHLevel0 3 4 2 2" xfId="15589"/>
    <cellStyle name="SAPBEXHLevel0 3 4 2 3" xfId="15590"/>
    <cellStyle name="SAPBEXHLevel0 3 4 2 4" xfId="15591"/>
    <cellStyle name="SAPBEXHLevel0 3 4 20" xfId="15592"/>
    <cellStyle name="SAPBEXHLevel0 3 4 20 2" xfId="15593"/>
    <cellStyle name="SAPBEXHLevel0 3 4 20 3" xfId="15594"/>
    <cellStyle name="SAPBEXHLevel0 3 4 20 4" xfId="15595"/>
    <cellStyle name="SAPBEXHLevel0 3 4 21" xfId="15596"/>
    <cellStyle name="SAPBEXHLevel0 3 4 21 2" xfId="15597"/>
    <cellStyle name="SAPBEXHLevel0 3 4 21 3" xfId="15598"/>
    <cellStyle name="SAPBEXHLevel0 3 4 21 4" xfId="15599"/>
    <cellStyle name="SAPBEXHLevel0 3 4 22" xfId="15600"/>
    <cellStyle name="SAPBEXHLevel0 3 4 22 2" xfId="15601"/>
    <cellStyle name="SAPBEXHLevel0 3 4 22 3" xfId="15602"/>
    <cellStyle name="SAPBEXHLevel0 3 4 22 4" xfId="15603"/>
    <cellStyle name="SAPBEXHLevel0 3 4 23" xfId="15604"/>
    <cellStyle name="SAPBEXHLevel0 3 4 23 2" xfId="15605"/>
    <cellStyle name="SAPBEXHLevel0 3 4 23 3" xfId="15606"/>
    <cellStyle name="SAPBEXHLevel0 3 4 23 4" xfId="15607"/>
    <cellStyle name="SAPBEXHLevel0 3 4 24" xfId="15608"/>
    <cellStyle name="SAPBEXHLevel0 3 4 24 2" xfId="15609"/>
    <cellStyle name="SAPBEXHLevel0 3 4 24 3" xfId="15610"/>
    <cellStyle name="SAPBEXHLevel0 3 4 24 4" xfId="15611"/>
    <cellStyle name="SAPBEXHLevel0 3 4 25" xfId="15612"/>
    <cellStyle name="SAPBEXHLevel0 3 4 25 2" xfId="15613"/>
    <cellStyle name="SAPBEXHLevel0 3 4 25 3" xfId="15614"/>
    <cellStyle name="SAPBEXHLevel0 3 4 25 4" xfId="15615"/>
    <cellStyle name="SAPBEXHLevel0 3 4 26" xfId="15616"/>
    <cellStyle name="SAPBEXHLevel0 3 4 26 2" xfId="15617"/>
    <cellStyle name="SAPBEXHLevel0 3 4 26 3" xfId="15618"/>
    <cellStyle name="SAPBEXHLevel0 3 4 26 4" xfId="15619"/>
    <cellStyle name="SAPBEXHLevel0 3 4 27" xfId="15620"/>
    <cellStyle name="SAPBEXHLevel0 3 4 27 2" xfId="15621"/>
    <cellStyle name="SAPBEXHLevel0 3 4 27 3" xfId="15622"/>
    <cellStyle name="SAPBEXHLevel0 3 4 27 4" xfId="15623"/>
    <cellStyle name="SAPBEXHLevel0 3 4 28" xfId="15624"/>
    <cellStyle name="SAPBEXHLevel0 3 4 28 2" xfId="15625"/>
    <cellStyle name="SAPBEXHLevel0 3 4 28 3" xfId="15626"/>
    <cellStyle name="SAPBEXHLevel0 3 4 29" xfId="15627"/>
    <cellStyle name="SAPBEXHLevel0 3 4 3" xfId="3302"/>
    <cellStyle name="SAPBEXHLevel0 3 4 3 2" xfId="15628"/>
    <cellStyle name="SAPBEXHLevel0 3 4 3 3" xfId="15629"/>
    <cellStyle name="SAPBEXHLevel0 3 4 3 4" xfId="15630"/>
    <cellStyle name="SAPBEXHLevel0 3 4 30" xfId="15631"/>
    <cellStyle name="SAPBEXHLevel0 3 4 31" xfId="15632"/>
    <cellStyle name="SAPBEXHLevel0 3 4 4" xfId="15633"/>
    <cellStyle name="SAPBEXHLevel0 3 4 4 2" xfId="15634"/>
    <cellStyle name="SAPBEXHLevel0 3 4 4 3" xfId="15635"/>
    <cellStyle name="SAPBEXHLevel0 3 4 4 4" xfId="15636"/>
    <cellStyle name="SAPBEXHLevel0 3 4 5" xfId="15637"/>
    <cellStyle name="SAPBEXHLevel0 3 4 5 2" xfId="15638"/>
    <cellStyle name="SAPBEXHLevel0 3 4 5 3" xfId="15639"/>
    <cellStyle name="SAPBEXHLevel0 3 4 5 4" xfId="15640"/>
    <cellStyle name="SAPBEXHLevel0 3 4 6" xfId="15641"/>
    <cellStyle name="SAPBEXHLevel0 3 4 6 2" xfId="15642"/>
    <cellStyle name="SAPBEXHLevel0 3 4 6 3" xfId="15643"/>
    <cellStyle name="SAPBEXHLevel0 3 4 6 4" xfId="15644"/>
    <cellStyle name="SAPBEXHLevel0 3 4 7" xfId="15645"/>
    <cellStyle name="SAPBEXHLevel0 3 4 7 2" xfId="15646"/>
    <cellStyle name="SAPBEXHLevel0 3 4 7 3" xfId="15647"/>
    <cellStyle name="SAPBEXHLevel0 3 4 7 4" xfId="15648"/>
    <cellStyle name="SAPBEXHLevel0 3 4 8" xfId="15649"/>
    <cellStyle name="SAPBEXHLevel0 3 4 8 2" xfId="15650"/>
    <cellStyle name="SAPBEXHLevel0 3 4 8 3" xfId="15651"/>
    <cellStyle name="SAPBEXHLevel0 3 4 8 4" xfId="15652"/>
    <cellStyle name="SAPBEXHLevel0 3 4 9" xfId="15653"/>
    <cellStyle name="SAPBEXHLevel0 3 4 9 2" xfId="15654"/>
    <cellStyle name="SAPBEXHLevel0 3 4 9 3" xfId="15655"/>
    <cellStyle name="SAPBEXHLevel0 3 4 9 4" xfId="15656"/>
    <cellStyle name="SAPBEXHLevel0 3 4_Exp_Data" xfId="5185"/>
    <cellStyle name="SAPBEXHLevel0 3 5" xfId="4269"/>
    <cellStyle name="SAPBEXHLevel0 3 5 2" xfId="15657"/>
    <cellStyle name="SAPBEXHLevel0 3 5 3" xfId="15658"/>
    <cellStyle name="SAPBEXHLevel0 3 5 4" xfId="15659"/>
    <cellStyle name="SAPBEXHLevel0 3 6" xfId="3299"/>
    <cellStyle name="SAPBEXHLevel0 3 6 2" xfId="15660"/>
    <cellStyle name="SAPBEXHLevel0 3 6 3" xfId="15661"/>
    <cellStyle name="SAPBEXHLevel0 3 6 4" xfId="15662"/>
    <cellStyle name="SAPBEXHLevel0 3 7" xfId="15663"/>
    <cellStyle name="SAPBEXHLevel0 3 7 2" xfId="15664"/>
    <cellStyle name="SAPBEXHLevel0 3 7 3" xfId="15665"/>
    <cellStyle name="SAPBEXHLevel0 3 7 4" xfId="15666"/>
    <cellStyle name="SAPBEXHLevel0 3 8" xfId="15667"/>
    <cellStyle name="SAPBEXHLevel0 3 8 2" xfId="15668"/>
    <cellStyle name="SAPBEXHLevel0 3 8 3" xfId="15669"/>
    <cellStyle name="SAPBEXHLevel0 3 9" xfId="15670"/>
    <cellStyle name="SAPBEXHLevel0 3 9 2" xfId="15671"/>
    <cellStyle name="SAPBEXHLevel0 3 9 3" xfId="15672"/>
    <cellStyle name="SAPBEXHLevel0 3 9 4" xfId="15673"/>
    <cellStyle name="SAPBEXHLevel0 3_Exp_Data" xfId="5072"/>
    <cellStyle name="SAPBEXHLevel0 4" xfId="1672"/>
    <cellStyle name="SAPBEXHLevel0 4 10" xfId="15674"/>
    <cellStyle name="SAPBEXHLevel0 4 2" xfId="1673"/>
    <cellStyle name="SAPBEXHLevel0 4 2 10" xfId="15675"/>
    <cellStyle name="SAPBEXHLevel0 4 2 10 2" xfId="15676"/>
    <cellStyle name="SAPBEXHLevel0 4 2 10 3" xfId="15677"/>
    <cellStyle name="SAPBEXHLevel0 4 2 10 4" xfId="15678"/>
    <cellStyle name="SAPBEXHLevel0 4 2 11" xfId="15679"/>
    <cellStyle name="SAPBEXHLevel0 4 2 11 2" xfId="15680"/>
    <cellStyle name="SAPBEXHLevel0 4 2 11 3" xfId="15681"/>
    <cellStyle name="SAPBEXHLevel0 4 2 11 4" xfId="15682"/>
    <cellStyle name="SAPBEXHLevel0 4 2 12" xfId="15683"/>
    <cellStyle name="SAPBEXHLevel0 4 2 12 2" xfId="15684"/>
    <cellStyle name="SAPBEXHLevel0 4 2 12 3" xfId="15685"/>
    <cellStyle name="SAPBEXHLevel0 4 2 12 4" xfId="15686"/>
    <cellStyle name="SAPBEXHLevel0 4 2 13" xfId="15687"/>
    <cellStyle name="SAPBEXHLevel0 4 2 13 2" xfId="15688"/>
    <cellStyle name="SAPBEXHLevel0 4 2 13 3" xfId="15689"/>
    <cellStyle name="SAPBEXHLevel0 4 2 13 4" xfId="15690"/>
    <cellStyle name="SAPBEXHLevel0 4 2 14" xfId="15691"/>
    <cellStyle name="SAPBEXHLevel0 4 2 14 2" xfId="15692"/>
    <cellStyle name="SAPBEXHLevel0 4 2 14 3" xfId="15693"/>
    <cellStyle name="SAPBEXHLevel0 4 2 14 4" xfId="15694"/>
    <cellStyle name="SAPBEXHLevel0 4 2 15" xfId="15695"/>
    <cellStyle name="SAPBEXHLevel0 4 2 15 2" xfId="15696"/>
    <cellStyle name="SAPBEXHLevel0 4 2 15 3" xfId="15697"/>
    <cellStyle name="SAPBEXHLevel0 4 2 15 4" xfId="15698"/>
    <cellStyle name="SAPBEXHLevel0 4 2 16" xfId="15699"/>
    <cellStyle name="SAPBEXHLevel0 4 2 16 2" xfId="15700"/>
    <cellStyle name="SAPBEXHLevel0 4 2 16 3" xfId="15701"/>
    <cellStyle name="SAPBEXHLevel0 4 2 16 4" xfId="15702"/>
    <cellStyle name="SAPBEXHLevel0 4 2 17" xfId="15703"/>
    <cellStyle name="SAPBEXHLevel0 4 2 17 2" xfId="15704"/>
    <cellStyle name="SAPBEXHLevel0 4 2 17 3" xfId="15705"/>
    <cellStyle name="SAPBEXHLevel0 4 2 17 4" xfId="15706"/>
    <cellStyle name="SAPBEXHLevel0 4 2 18" xfId="15707"/>
    <cellStyle name="SAPBEXHLevel0 4 2 18 2" xfId="15708"/>
    <cellStyle name="SAPBEXHLevel0 4 2 18 3" xfId="15709"/>
    <cellStyle name="SAPBEXHLevel0 4 2 18 4" xfId="15710"/>
    <cellStyle name="SAPBEXHLevel0 4 2 19" xfId="15711"/>
    <cellStyle name="SAPBEXHLevel0 4 2 19 2" xfId="15712"/>
    <cellStyle name="SAPBEXHLevel0 4 2 19 3" xfId="15713"/>
    <cellStyle name="SAPBEXHLevel0 4 2 19 4" xfId="15714"/>
    <cellStyle name="SAPBEXHLevel0 4 2 2" xfId="4274"/>
    <cellStyle name="SAPBEXHLevel0 4 2 2 2" xfId="15715"/>
    <cellStyle name="SAPBEXHLevel0 4 2 2 3" xfId="15716"/>
    <cellStyle name="SAPBEXHLevel0 4 2 2 4" xfId="15717"/>
    <cellStyle name="SAPBEXHLevel0 4 2 20" xfId="15718"/>
    <cellStyle name="SAPBEXHLevel0 4 2 20 2" xfId="15719"/>
    <cellStyle name="SAPBEXHLevel0 4 2 20 3" xfId="15720"/>
    <cellStyle name="SAPBEXHLevel0 4 2 20 4" xfId="15721"/>
    <cellStyle name="SAPBEXHLevel0 4 2 21" xfId="15722"/>
    <cellStyle name="SAPBEXHLevel0 4 2 21 2" xfId="15723"/>
    <cellStyle name="SAPBEXHLevel0 4 2 21 3" xfId="15724"/>
    <cellStyle name="SAPBEXHLevel0 4 2 21 4" xfId="15725"/>
    <cellStyle name="SAPBEXHLevel0 4 2 22" xfId="15726"/>
    <cellStyle name="SAPBEXHLevel0 4 2 22 2" xfId="15727"/>
    <cellStyle name="SAPBEXHLevel0 4 2 22 3" xfId="15728"/>
    <cellStyle name="SAPBEXHLevel0 4 2 22 4" xfId="15729"/>
    <cellStyle name="SAPBEXHLevel0 4 2 23" xfId="15730"/>
    <cellStyle name="SAPBEXHLevel0 4 2 23 2" xfId="15731"/>
    <cellStyle name="SAPBEXHLevel0 4 2 23 3" xfId="15732"/>
    <cellStyle name="SAPBEXHLevel0 4 2 23 4" xfId="15733"/>
    <cellStyle name="SAPBEXHLevel0 4 2 24" xfId="15734"/>
    <cellStyle name="SAPBEXHLevel0 4 2 24 2" xfId="15735"/>
    <cellStyle name="SAPBEXHLevel0 4 2 24 3" xfId="15736"/>
    <cellStyle name="SAPBEXHLevel0 4 2 24 4" xfId="15737"/>
    <cellStyle name="SAPBEXHLevel0 4 2 25" xfId="15738"/>
    <cellStyle name="SAPBEXHLevel0 4 2 25 2" xfId="15739"/>
    <cellStyle name="SAPBEXHLevel0 4 2 25 3" xfId="15740"/>
    <cellStyle name="SAPBEXHLevel0 4 2 25 4" xfId="15741"/>
    <cellStyle name="SAPBEXHLevel0 4 2 26" xfId="15742"/>
    <cellStyle name="SAPBEXHLevel0 4 2 26 2" xfId="15743"/>
    <cellStyle name="SAPBEXHLevel0 4 2 26 3" xfId="15744"/>
    <cellStyle name="SAPBEXHLevel0 4 2 26 4" xfId="15745"/>
    <cellStyle name="SAPBEXHLevel0 4 2 27" xfId="15746"/>
    <cellStyle name="SAPBEXHLevel0 4 2 27 2" xfId="15747"/>
    <cellStyle name="SAPBEXHLevel0 4 2 27 3" xfId="15748"/>
    <cellStyle name="SAPBEXHLevel0 4 2 27 4" xfId="15749"/>
    <cellStyle name="SAPBEXHLevel0 4 2 28" xfId="15750"/>
    <cellStyle name="SAPBEXHLevel0 4 2 28 2" xfId="15751"/>
    <cellStyle name="SAPBEXHLevel0 4 2 28 3" xfId="15752"/>
    <cellStyle name="SAPBEXHLevel0 4 2 29" xfId="15753"/>
    <cellStyle name="SAPBEXHLevel0 4 2 3" xfId="3304"/>
    <cellStyle name="SAPBEXHLevel0 4 2 3 2" xfId="15754"/>
    <cellStyle name="SAPBEXHLevel0 4 2 3 3" xfId="15755"/>
    <cellStyle name="SAPBEXHLevel0 4 2 3 4" xfId="15756"/>
    <cellStyle name="SAPBEXHLevel0 4 2 30" xfId="15757"/>
    <cellStyle name="SAPBEXHLevel0 4 2 31" xfId="15758"/>
    <cellStyle name="SAPBEXHLevel0 4 2 4" xfId="15759"/>
    <cellStyle name="SAPBEXHLevel0 4 2 4 2" xfId="15760"/>
    <cellStyle name="SAPBEXHLevel0 4 2 4 3" xfId="15761"/>
    <cellStyle name="SAPBEXHLevel0 4 2 4 4" xfId="15762"/>
    <cellStyle name="SAPBEXHLevel0 4 2 5" xfId="15763"/>
    <cellStyle name="SAPBEXHLevel0 4 2 5 2" xfId="15764"/>
    <cellStyle name="SAPBEXHLevel0 4 2 5 3" xfId="15765"/>
    <cellStyle name="SAPBEXHLevel0 4 2 5 4" xfId="15766"/>
    <cellStyle name="SAPBEXHLevel0 4 2 6" xfId="15767"/>
    <cellStyle name="SAPBEXHLevel0 4 2 6 2" xfId="15768"/>
    <cellStyle name="SAPBEXHLevel0 4 2 6 3" xfId="15769"/>
    <cellStyle name="SAPBEXHLevel0 4 2 6 4" xfId="15770"/>
    <cellStyle name="SAPBEXHLevel0 4 2 7" xfId="15771"/>
    <cellStyle name="SAPBEXHLevel0 4 2 7 2" xfId="15772"/>
    <cellStyle name="SAPBEXHLevel0 4 2 7 3" xfId="15773"/>
    <cellStyle name="SAPBEXHLevel0 4 2 7 4" xfId="15774"/>
    <cellStyle name="SAPBEXHLevel0 4 2 8" xfId="15775"/>
    <cellStyle name="SAPBEXHLevel0 4 2 8 2" xfId="15776"/>
    <cellStyle name="SAPBEXHLevel0 4 2 8 3" xfId="15777"/>
    <cellStyle name="SAPBEXHLevel0 4 2 8 4" xfId="15778"/>
    <cellStyle name="SAPBEXHLevel0 4 2 9" xfId="15779"/>
    <cellStyle name="SAPBEXHLevel0 4 2 9 2" xfId="15780"/>
    <cellStyle name="SAPBEXHLevel0 4 2 9 3" xfId="15781"/>
    <cellStyle name="SAPBEXHLevel0 4 2 9 4" xfId="15782"/>
    <cellStyle name="SAPBEXHLevel0 4 2_Exp_Data" xfId="4847"/>
    <cellStyle name="SAPBEXHLevel0 4 3" xfId="1674"/>
    <cellStyle name="SAPBEXHLevel0 4 3 10" xfId="15783"/>
    <cellStyle name="SAPBEXHLevel0 4 3 10 2" xfId="15784"/>
    <cellStyle name="SAPBEXHLevel0 4 3 10 3" xfId="15785"/>
    <cellStyle name="SAPBEXHLevel0 4 3 10 4" xfId="15786"/>
    <cellStyle name="SAPBEXHLevel0 4 3 11" xfId="15787"/>
    <cellStyle name="SAPBEXHLevel0 4 3 11 2" xfId="15788"/>
    <cellStyle name="SAPBEXHLevel0 4 3 11 3" xfId="15789"/>
    <cellStyle name="SAPBEXHLevel0 4 3 11 4" xfId="15790"/>
    <cellStyle name="SAPBEXHLevel0 4 3 12" xfId="15791"/>
    <cellStyle name="SAPBEXHLevel0 4 3 12 2" xfId="15792"/>
    <cellStyle name="SAPBEXHLevel0 4 3 12 3" xfId="15793"/>
    <cellStyle name="SAPBEXHLevel0 4 3 12 4" xfId="15794"/>
    <cellStyle name="SAPBEXHLevel0 4 3 13" xfId="15795"/>
    <cellStyle name="SAPBEXHLevel0 4 3 13 2" xfId="15796"/>
    <cellStyle name="SAPBEXHLevel0 4 3 13 3" xfId="15797"/>
    <cellStyle name="SAPBEXHLevel0 4 3 13 4" xfId="15798"/>
    <cellStyle name="SAPBEXHLevel0 4 3 14" xfId="15799"/>
    <cellStyle name="SAPBEXHLevel0 4 3 14 2" xfId="15800"/>
    <cellStyle name="SAPBEXHLevel0 4 3 14 3" xfId="15801"/>
    <cellStyle name="SAPBEXHLevel0 4 3 14 4" xfId="15802"/>
    <cellStyle name="SAPBEXHLevel0 4 3 15" xfId="15803"/>
    <cellStyle name="SAPBEXHLevel0 4 3 15 2" xfId="15804"/>
    <cellStyle name="SAPBEXHLevel0 4 3 15 3" xfId="15805"/>
    <cellStyle name="SAPBEXHLevel0 4 3 15 4" xfId="15806"/>
    <cellStyle name="SAPBEXHLevel0 4 3 16" xfId="15807"/>
    <cellStyle name="SAPBEXHLevel0 4 3 16 2" xfId="15808"/>
    <cellStyle name="SAPBEXHLevel0 4 3 16 3" xfId="15809"/>
    <cellStyle name="SAPBEXHLevel0 4 3 16 4" xfId="15810"/>
    <cellStyle name="SAPBEXHLevel0 4 3 17" xfId="15811"/>
    <cellStyle name="SAPBEXHLevel0 4 3 17 2" xfId="15812"/>
    <cellStyle name="SAPBEXHLevel0 4 3 17 3" xfId="15813"/>
    <cellStyle name="SAPBEXHLevel0 4 3 17 4" xfId="15814"/>
    <cellStyle name="SAPBEXHLevel0 4 3 18" xfId="15815"/>
    <cellStyle name="SAPBEXHLevel0 4 3 18 2" xfId="15816"/>
    <cellStyle name="SAPBEXHLevel0 4 3 18 3" xfId="15817"/>
    <cellStyle name="SAPBEXHLevel0 4 3 18 4" xfId="15818"/>
    <cellStyle name="SAPBEXHLevel0 4 3 19" xfId="15819"/>
    <cellStyle name="SAPBEXHLevel0 4 3 19 2" xfId="15820"/>
    <cellStyle name="SAPBEXHLevel0 4 3 19 3" xfId="15821"/>
    <cellStyle name="SAPBEXHLevel0 4 3 19 4" xfId="15822"/>
    <cellStyle name="SAPBEXHLevel0 4 3 2" xfId="4275"/>
    <cellStyle name="SAPBEXHLevel0 4 3 2 2" xfId="15823"/>
    <cellStyle name="SAPBEXHLevel0 4 3 2 3" xfId="15824"/>
    <cellStyle name="SAPBEXHLevel0 4 3 2 4" xfId="15825"/>
    <cellStyle name="SAPBEXHLevel0 4 3 20" xfId="15826"/>
    <cellStyle name="SAPBEXHLevel0 4 3 20 2" xfId="15827"/>
    <cellStyle name="SAPBEXHLevel0 4 3 20 3" xfId="15828"/>
    <cellStyle name="SAPBEXHLevel0 4 3 20 4" xfId="15829"/>
    <cellStyle name="SAPBEXHLevel0 4 3 21" xfId="15830"/>
    <cellStyle name="SAPBEXHLevel0 4 3 21 2" xfId="15831"/>
    <cellStyle name="SAPBEXHLevel0 4 3 21 3" xfId="15832"/>
    <cellStyle name="SAPBEXHLevel0 4 3 21 4" xfId="15833"/>
    <cellStyle name="SAPBEXHLevel0 4 3 22" xfId="15834"/>
    <cellStyle name="SAPBEXHLevel0 4 3 22 2" xfId="15835"/>
    <cellStyle name="SAPBEXHLevel0 4 3 22 3" xfId="15836"/>
    <cellStyle name="SAPBEXHLevel0 4 3 22 4" xfId="15837"/>
    <cellStyle name="SAPBEXHLevel0 4 3 23" xfId="15838"/>
    <cellStyle name="SAPBEXHLevel0 4 3 23 2" xfId="15839"/>
    <cellStyle name="SAPBEXHLevel0 4 3 23 3" xfId="15840"/>
    <cellStyle name="SAPBEXHLevel0 4 3 23 4" xfId="15841"/>
    <cellStyle name="SAPBEXHLevel0 4 3 24" xfId="15842"/>
    <cellStyle name="SAPBEXHLevel0 4 3 24 2" xfId="15843"/>
    <cellStyle name="SAPBEXHLevel0 4 3 24 3" xfId="15844"/>
    <cellStyle name="SAPBEXHLevel0 4 3 24 4" xfId="15845"/>
    <cellStyle name="SAPBEXHLevel0 4 3 25" xfId="15846"/>
    <cellStyle name="SAPBEXHLevel0 4 3 25 2" xfId="15847"/>
    <cellStyle name="SAPBEXHLevel0 4 3 25 3" xfId="15848"/>
    <cellStyle name="SAPBEXHLevel0 4 3 25 4" xfId="15849"/>
    <cellStyle name="SAPBEXHLevel0 4 3 26" xfId="15850"/>
    <cellStyle name="SAPBEXHLevel0 4 3 26 2" xfId="15851"/>
    <cellStyle name="SAPBEXHLevel0 4 3 26 3" xfId="15852"/>
    <cellStyle name="SAPBEXHLevel0 4 3 26 4" xfId="15853"/>
    <cellStyle name="SAPBEXHLevel0 4 3 27" xfId="15854"/>
    <cellStyle name="SAPBEXHLevel0 4 3 27 2" xfId="15855"/>
    <cellStyle name="SAPBEXHLevel0 4 3 27 3" xfId="15856"/>
    <cellStyle name="SAPBEXHLevel0 4 3 27 4" xfId="15857"/>
    <cellStyle name="SAPBEXHLevel0 4 3 28" xfId="15858"/>
    <cellStyle name="SAPBEXHLevel0 4 3 28 2" xfId="15859"/>
    <cellStyle name="SAPBEXHLevel0 4 3 28 3" xfId="15860"/>
    <cellStyle name="SAPBEXHLevel0 4 3 29" xfId="15861"/>
    <cellStyle name="SAPBEXHLevel0 4 3 3" xfId="3305"/>
    <cellStyle name="SAPBEXHLevel0 4 3 3 2" xfId="15862"/>
    <cellStyle name="SAPBEXHLevel0 4 3 3 3" xfId="15863"/>
    <cellStyle name="SAPBEXHLevel0 4 3 3 4" xfId="15864"/>
    <cellStyle name="SAPBEXHLevel0 4 3 30" xfId="15865"/>
    <cellStyle name="SAPBEXHLevel0 4 3 31" xfId="15866"/>
    <cellStyle name="SAPBEXHLevel0 4 3 4" xfId="15867"/>
    <cellStyle name="SAPBEXHLevel0 4 3 4 2" xfId="15868"/>
    <cellStyle name="SAPBEXHLevel0 4 3 4 3" xfId="15869"/>
    <cellStyle name="SAPBEXHLevel0 4 3 4 4" xfId="15870"/>
    <cellStyle name="SAPBEXHLevel0 4 3 5" xfId="15871"/>
    <cellStyle name="SAPBEXHLevel0 4 3 5 2" xfId="15872"/>
    <cellStyle name="SAPBEXHLevel0 4 3 5 3" xfId="15873"/>
    <cellStyle name="SAPBEXHLevel0 4 3 5 4" xfId="15874"/>
    <cellStyle name="SAPBEXHLevel0 4 3 6" xfId="15875"/>
    <cellStyle name="SAPBEXHLevel0 4 3 6 2" xfId="15876"/>
    <cellStyle name="SAPBEXHLevel0 4 3 6 3" xfId="15877"/>
    <cellStyle name="SAPBEXHLevel0 4 3 6 4" xfId="15878"/>
    <cellStyle name="SAPBEXHLevel0 4 3 7" xfId="15879"/>
    <cellStyle name="SAPBEXHLevel0 4 3 7 2" xfId="15880"/>
    <cellStyle name="SAPBEXHLevel0 4 3 7 3" xfId="15881"/>
    <cellStyle name="SAPBEXHLevel0 4 3 7 4" xfId="15882"/>
    <cellStyle name="SAPBEXHLevel0 4 3 8" xfId="15883"/>
    <cellStyle name="SAPBEXHLevel0 4 3 8 2" xfId="15884"/>
    <cellStyle name="SAPBEXHLevel0 4 3 8 3" xfId="15885"/>
    <cellStyle name="SAPBEXHLevel0 4 3 8 4" xfId="15886"/>
    <cellStyle name="SAPBEXHLevel0 4 3 9" xfId="15887"/>
    <cellStyle name="SAPBEXHLevel0 4 3 9 2" xfId="15888"/>
    <cellStyle name="SAPBEXHLevel0 4 3 9 3" xfId="15889"/>
    <cellStyle name="SAPBEXHLevel0 4 3 9 4" xfId="15890"/>
    <cellStyle name="SAPBEXHLevel0 4 3_Exp_Data" xfId="5088"/>
    <cellStyle name="SAPBEXHLevel0 4 4" xfId="1675"/>
    <cellStyle name="SAPBEXHLevel0 4 4 2" xfId="4276"/>
    <cellStyle name="SAPBEXHLevel0 4 4 3" xfId="3306"/>
    <cellStyle name="SAPBEXHLevel0 4 4 4" xfId="15891"/>
    <cellStyle name="SAPBEXHLevel0 4 4_Exp_Data" xfId="4993"/>
    <cellStyle name="SAPBEXHLevel0 4 5" xfId="1676"/>
    <cellStyle name="SAPBEXHLevel0 4 5 2" xfId="15892"/>
    <cellStyle name="SAPBEXHLevel0 4 5 3" xfId="15893"/>
    <cellStyle name="SAPBEXHLevel0 4 5 4" xfId="15894"/>
    <cellStyle name="SAPBEXHLevel0 4 5 5" xfId="15895"/>
    <cellStyle name="SAPBEXHLevel0 4 6" xfId="4273"/>
    <cellStyle name="SAPBEXHLevel0 4 6 2" xfId="15896"/>
    <cellStyle name="SAPBEXHLevel0 4 6 3" xfId="15897"/>
    <cellStyle name="SAPBEXHLevel0 4 6 4" xfId="15898"/>
    <cellStyle name="SAPBEXHLevel0 4 7" xfId="3303"/>
    <cellStyle name="SAPBEXHLevel0 4 7 2" xfId="15899"/>
    <cellStyle name="SAPBEXHLevel0 4 7 3" xfId="15900"/>
    <cellStyle name="SAPBEXHLevel0 4 8" xfId="15901"/>
    <cellStyle name="SAPBEXHLevel0 4 8 2" xfId="15902"/>
    <cellStyle name="SAPBEXHLevel0 4 8 3" xfId="15903"/>
    <cellStyle name="SAPBEXHLevel0 4 8 4" xfId="15904"/>
    <cellStyle name="SAPBEXHLevel0 4 9" xfId="15905"/>
    <cellStyle name="SAPBEXHLevel0 4_Exp_Data" xfId="5049"/>
    <cellStyle name="SAPBEXHLevel0 5" xfId="1677"/>
    <cellStyle name="SAPBEXHLevel0 5 10" xfId="15906"/>
    <cellStyle name="SAPBEXHLevel0 5 10 2" xfId="15907"/>
    <cellStyle name="SAPBEXHLevel0 5 10 3" xfId="15908"/>
    <cellStyle name="SAPBEXHLevel0 5 10 4" xfId="15909"/>
    <cellStyle name="SAPBEXHLevel0 5 11" xfId="15910"/>
    <cellStyle name="SAPBEXHLevel0 5 11 2" xfId="15911"/>
    <cellStyle name="SAPBEXHLevel0 5 11 3" xfId="15912"/>
    <cellStyle name="SAPBEXHLevel0 5 11 4" xfId="15913"/>
    <cellStyle name="SAPBEXHLevel0 5 12" xfId="15914"/>
    <cellStyle name="SAPBEXHLevel0 5 12 2" xfId="15915"/>
    <cellStyle name="SAPBEXHLevel0 5 12 3" xfId="15916"/>
    <cellStyle name="SAPBEXHLevel0 5 12 4" xfId="15917"/>
    <cellStyle name="SAPBEXHLevel0 5 13" xfId="15918"/>
    <cellStyle name="SAPBEXHLevel0 5 13 2" xfId="15919"/>
    <cellStyle name="SAPBEXHLevel0 5 13 3" xfId="15920"/>
    <cellStyle name="SAPBEXHLevel0 5 13 4" xfId="15921"/>
    <cellStyle name="SAPBEXHLevel0 5 14" xfId="15922"/>
    <cellStyle name="SAPBEXHLevel0 5 14 2" xfId="15923"/>
    <cellStyle name="SAPBEXHLevel0 5 14 3" xfId="15924"/>
    <cellStyle name="SAPBEXHLevel0 5 14 4" xfId="15925"/>
    <cellStyle name="SAPBEXHLevel0 5 15" xfId="15926"/>
    <cellStyle name="SAPBEXHLevel0 5 15 2" xfId="15927"/>
    <cellStyle name="SAPBEXHLevel0 5 15 3" xfId="15928"/>
    <cellStyle name="SAPBEXHLevel0 5 15 4" xfId="15929"/>
    <cellStyle name="SAPBEXHLevel0 5 16" xfId="15930"/>
    <cellStyle name="SAPBEXHLevel0 5 16 2" xfId="15931"/>
    <cellStyle name="SAPBEXHLevel0 5 16 3" xfId="15932"/>
    <cellStyle name="SAPBEXHLevel0 5 16 4" xfId="15933"/>
    <cellStyle name="SAPBEXHLevel0 5 17" xfId="15934"/>
    <cellStyle name="SAPBEXHLevel0 5 17 2" xfId="15935"/>
    <cellStyle name="SAPBEXHLevel0 5 17 3" xfId="15936"/>
    <cellStyle name="SAPBEXHLevel0 5 17 4" xfId="15937"/>
    <cellStyle name="SAPBEXHLevel0 5 18" xfId="15938"/>
    <cellStyle name="SAPBEXHLevel0 5 18 2" xfId="15939"/>
    <cellStyle name="SAPBEXHLevel0 5 18 3" xfId="15940"/>
    <cellStyle name="SAPBEXHLevel0 5 18 4" xfId="15941"/>
    <cellStyle name="SAPBEXHLevel0 5 19" xfId="15942"/>
    <cellStyle name="SAPBEXHLevel0 5 19 2" xfId="15943"/>
    <cellStyle name="SAPBEXHLevel0 5 19 3" xfId="15944"/>
    <cellStyle name="SAPBEXHLevel0 5 19 4" xfId="15945"/>
    <cellStyle name="SAPBEXHLevel0 5 2" xfId="1678"/>
    <cellStyle name="SAPBEXHLevel0 5 2 2" xfId="4278"/>
    <cellStyle name="SAPBEXHLevel0 5 2 3" xfId="3308"/>
    <cellStyle name="SAPBEXHLevel0 5 2 4" xfId="15946"/>
    <cellStyle name="SAPBEXHLevel0 5 2_Exp_Data" xfId="3247"/>
    <cellStyle name="SAPBEXHLevel0 5 20" xfId="15947"/>
    <cellStyle name="SAPBEXHLevel0 5 20 2" xfId="15948"/>
    <cellStyle name="SAPBEXHLevel0 5 20 3" xfId="15949"/>
    <cellStyle name="SAPBEXHLevel0 5 20 4" xfId="15950"/>
    <cellStyle name="SAPBEXHLevel0 5 21" xfId="15951"/>
    <cellStyle name="SAPBEXHLevel0 5 21 2" xfId="15952"/>
    <cellStyle name="SAPBEXHLevel0 5 21 3" xfId="15953"/>
    <cellStyle name="SAPBEXHLevel0 5 21 4" xfId="15954"/>
    <cellStyle name="SAPBEXHLevel0 5 22" xfId="15955"/>
    <cellStyle name="SAPBEXHLevel0 5 22 2" xfId="15956"/>
    <cellStyle name="SAPBEXHLevel0 5 22 3" xfId="15957"/>
    <cellStyle name="SAPBEXHLevel0 5 22 4" xfId="15958"/>
    <cellStyle name="SAPBEXHLevel0 5 23" xfId="15959"/>
    <cellStyle name="SAPBEXHLevel0 5 23 2" xfId="15960"/>
    <cellStyle name="SAPBEXHLevel0 5 23 3" xfId="15961"/>
    <cellStyle name="SAPBEXHLevel0 5 23 4" xfId="15962"/>
    <cellStyle name="SAPBEXHLevel0 5 24" xfId="15963"/>
    <cellStyle name="SAPBEXHLevel0 5 24 2" xfId="15964"/>
    <cellStyle name="SAPBEXHLevel0 5 24 3" xfId="15965"/>
    <cellStyle name="SAPBEXHLevel0 5 24 4" xfId="15966"/>
    <cellStyle name="SAPBEXHLevel0 5 25" xfId="15967"/>
    <cellStyle name="SAPBEXHLevel0 5 25 2" xfId="15968"/>
    <cellStyle name="SAPBEXHLevel0 5 25 3" xfId="15969"/>
    <cellStyle name="SAPBEXHLevel0 5 25 4" xfId="15970"/>
    <cellStyle name="SAPBEXHLevel0 5 26" xfId="15971"/>
    <cellStyle name="SAPBEXHLevel0 5 26 2" xfId="15972"/>
    <cellStyle name="SAPBEXHLevel0 5 26 3" xfId="15973"/>
    <cellStyle name="SAPBEXHLevel0 5 26 4" xfId="15974"/>
    <cellStyle name="SAPBEXHLevel0 5 27" xfId="15975"/>
    <cellStyle name="SAPBEXHLevel0 5 27 2" xfId="15976"/>
    <cellStyle name="SAPBEXHLevel0 5 27 3" xfId="15977"/>
    <cellStyle name="SAPBEXHLevel0 5 27 4" xfId="15978"/>
    <cellStyle name="SAPBEXHLevel0 5 28" xfId="15979"/>
    <cellStyle name="SAPBEXHLevel0 5 28 2" xfId="15980"/>
    <cellStyle name="SAPBEXHLevel0 5 28 3" xfId="15981"/>
    <cellStyle name="SAPBEXHLevel0 5 29" xfId="15982"/>
    <cellStyle name="SAPBEXHLevel0 5 3" xfId="1679"/>
    <cellStyle name="SAPBEXHLevel0 5 3 2" xfId="4279"/>
    <cellStyle name="SAPBEXHLevel0 5 3 3" xfId="3309"/>
    <cellStyle name="SAPBEXHLevel0 5 3 4" xfId="15983"/>
    <cellStyle name="SAPBEXHLevel0 5 3_Exp_Data" xfId="4916"/>
    <cellStyle name="SAPBEXHLevel0 5 30" xfId="15984"/>
    <cellStyle name="SAPBEXHLevel0 5 31" xfId="15985"/>
    <cellStyle name="SAPBEXHLevel0 5 4" xfId="1680"/>
    <cellStyle name="SAPBEXHLevel0 5 4 2" xfId="4280"/>
    <cellStyle name="SAPBEXHLevel0 5 4 3" xfId="3310"/>
    <cellStyle name="SAPBEXHLevel0 5 4 4" xfId="15986"/>
    <cellStyle name="SAPBEXHLevel0 5 4_Exp_Data" xfId="5063"/>
    <cellStyle name="SAPBEXHLevel0 5 5" xfId="4277"/>
    <cellStyle name="SAPBEXHLevel0 5 5 2" xfId="15987"/>
    <cellStyle name="SAPBEXHLevel0 5 5 3" xfId="15988"/>
    <cellStyle name="SAPBEXHLevel0 5 5 4" xfId="15989"/>
    <cellStyle name="SAPBEXHLevel0 5 6" xfId="3307"/>
    <cellStyle name="SAPBEXHLevel0 5 6 2" xfId="15990"/>
    <cellStyle name="SAPBEXHLevel0 5 6 3" xfId="15991"/>
    <cellStyle name="SAPBEXHLevel0 5 6 4" xfId="15992"/>
    <cellStyle name="SAPBEXHLevel0 5 7" xfId="15993"/>
    <cellStyle name="SAPBEXHLevel0 5 7 2" xfId="15994"/>
    <cellStyle name="SAPBEXHLevel0 5 7 3" xfId="15995"/>
    <cellStyle name="SAPBEXHLevel0 5 7 4" xfId="15996"/>
    <cellStyle name="SAPBEXHLevel0 5 8" xfId="15997"/>
    <cellStyle name="SAPBEXHLevel0 5 8 2" xfId="15998"/>
    <cellStyle name="SAPBEXHLevel0 5 8 3" xfId="15999"/>
    <cellStyle name="SAPBEXHLevel0 5 8 4" xfId="16000"/>
    <cellStyle name="SAPBEXHLevel0 5 9" xfId="16001"/>
    <cellStyle name="SAPBEXHLevel0 5 9 2" xfId="16002"/>
    <cellStyle name="SAPBEXHLevel0 5 9 3" xfId="16003"/>
    <cellStyle name="SAPBEXHLevel0 5 9 4" xfId="16004"/>
    <cellStyle name="SAPBEXHLevel0 5_Exp_Data" xfId="5065"/>
    <cellStyle name="SAPBEXHLevel0 6" xfId="1681"/>
    <cellStyle name="SAPBEXHLevel0 6 10" xfId="16005"/>
    <cellStyle name="SAPBEXHLevel0 6 10 2" xfId="16006"/>
    <cellStyle name="SAPBEXHLevel0 6 10 3" xfId="16007"/>
    <cellStyle name="SAPBEXHLevel0 6 10 4" xfId="16008"/>
    <cellStyle name="SAPBEXHLevel0 6 11" xfId="16009"/>
    <cellStyle name="SAPBEXHLevel0 6 11 2" xfId="16010"/>
    <cellStyle name="SAPBEXHLevel0 6 11 3" xfId="16011"/>
    <cellStyle name="SAPBEXHLevel0 6 11 4" xfId="16012"/>
    <cellStyle name="SAPBEXHLevel0 6 12" xfId="16013"/>
    <cellStyle name="SAPBEXHLevel0 6 12 2" xfId="16014"/>
    <cellStyle name="SAPBEXHLevel0 6 12 3" xfId="16015"/>
    <cellStyle name="SAPBEXHLevel0 6 12 4" xfId="16016"/>
    <cellStyle name="SAPBEXHLevel0 6 13" xfId="16017"/>
    <cellStyle name="SAPBEXHLevel0 6 13 2" xfId="16018"/>
    <cellStyle name="SAPBEXHLevel0 6 13 3" xfId="16019"/>
    <cellStyle name="SAPBEXHLevel0 6 13 4" xfId="16020"/>
    <cellStyle name="SAPBEXHLevel0 6 14" xfId="16021"/>
    <cellStyle name="SAPBEXHLevel0 6 14 2" xfId="16022"/>
    <cellStyle name="SAPBEXHLevel0 6 14 3" xfId="16023"/>
    <cellStyle name="SAPBEXHLevel0 6 14 4" xfId="16024"/>
    <cellStyle name="SAPBEXHLevel0 6 15" xfId="16025"/>
    <cellStyle name="SAPBEXHLevel0 6 15 2" xfId="16026"/>
    <cellStyle name="SAPBEXHLevel0 6 15 3" xfId="16027"/>
    <cellStyle name="SAPBEXHLevel0 6 15 4" xfId="16028"/>
    <cellStyle name="SAPBEXHLevel0 6 16" xfId="16029"/>
    <cellStyle name="SAPBEXHLevel0 6 16 2" xfId="16030"/>
    <cellStyle name="SAPBEXHLevel0 6 16 3" xfId="16031"/>
    <cellStyle name="SAPBEXHLevel0 6 16 4" xfId="16032"/>
    <cellStyle name="SAPBEXHLevel0 6 17" xfId="16033"/>
    <cellStyle name="SAPBEXHLevel0 6 17 2" xfId="16034"/>
    <cellStyle name="SAPBEXHLevel0 6 17 3" xfId="16035"/>
    <cellStyle name="SAPBEXHLevel0 6 17 4" xfId="16036"/>
    <cellStyle name="SAPBEXHLevel0 6 18" xfId="16037"/>
    <cellStyle name="SAPBEXHLevel0 6 18 2" xfId="16038"/>
    <cellStyle name="SAPBEXHLevel0 6 18 3" xfId="16039"/>
    <cellStyle name="SAPBEXHLevel0 6 18 4" xfId="16040"/>
    <cellStyle name="SAPBEXHLevel0 6 19" xfId="16041"/>
    <cellStyle name="SAPBEXHLevel0 6 19 2" xfId="16042"/>
    <cellStyle name="SAPBEXHLevel0 6 19 3" xfId="16043"/>
    <cellStyle name="SAPBEXHLevel0 6 19 4" xfId="16044"/>
    <cellStyle name="SAPBEXHLevel0 6 2" xfId="1682"/>
    <cellStyle name="SAPBEXHLevel0 6 2 2" xfId="4282"/>
    <cellStyle name="SAPBEXHLevel0 6 2 3" xfId="3312"/>
    <cellStyle name="SAPBEXHLevel0 6 2 4" xfId="16045"/>
    <cellStyle name="SAPBEXHLevel0 6 2_Exp_Data" xfId="5118"/>
    <cellStyle name="SAPBEXHLevel0 6 20" xfId="16046"/>
    <cellStyle name="SAPBEXHLevel0 6 20 2" xfId="16047"/>
    <cellStyle name="SAPBEXHLevel0 6 20 3" xfId="16048"/>
    <cellStyle name="SAPBEXHLevel0 6 20 4" xfId="16049"/>
    <cellStyle name="SAPBEXHLevel0 6 21" xfId="16050"/>
    <cellStyle name="SAPBEXHLevel0 6 21 2" xfId="16051"/>
    <cellStyle name="SAPBEXHLevel0 6 21 3" xfId="16052"/>
    <cellStyle name="SAPBEXHLevel0 6 21 4" xfId="16053"/>
    <cellStyle name="SAPBEXHLevel0 6 22" xfId="16054"/>
    <cellStyle name="SAPBEXHLevel0 6 22 2" xfId="16055"/>
    <cellStyle name="SAPBEXHLevel0 6 22 3" xfId="16056"/>
    <cellStyle name="SAPBEXHLevel0 6 22 4" xfId="16057"/>
    <cellStyle name="SAPBEXHLevel0 6 23" xfId="16058"/>
    <cellStyle name="SAPBEXHLevel0 6 23 2" xfId="16059"/>
    <cellStyle name="SAPBEXHLevel0 6 23 3" xfId="16060"/>
    <cellStyle name="SAPBEXHLevel0 6 23 4" xfId="16061"/>
    <cellStyle name="SAPBEXHLevel0 6 24" xfId="16062"/>
    <cellStyle name="SAPBEXHLevel0 6 24 2" xfId="16063"/>
    <cellStyle name="SAPBEXHLevel0 6 24 3" xfId="16064"/>
    <cellStyle name="SAPBEXHLevel0 6 24 4" xfId="16065"/>
    <cellStyle name="SAPBEXHLevel0 6 25" xfId="16066"/>
    <cellStyle name="SAPBEXHLevel0 6 25 2" xfId="16067"/>
    <cellStyle name="SAPBEXHLevel0 6 25 3" xfId="16068"/>
    <cellStyle name="SAPBEXHLevel0 6 25 4" xfId="16069"/>
    <cellStyle name="SAPBEXHLevel0 6 26" xfId="16070"/>
    <cellStyle name="SAPBEXHLevel0 6 26 2" xfId="16071"/>
    <cellStyle name="SAPBEXHLevel0 6 26 3" xfId="16072"/>
    <cellStyle name="SAPBEXHLevel0 6 26 4" xfId="16073"/>
    <cellStyle name="SAPBEXHLevel0 6 27" xfId="16074"/>
    <cellStyle name="SAPBEXHLevel0 6 27 2" xfId="16075"/>
    <cellStyle name="SAPBEXHLevel0 6 27 3" xfId="16076"/>
    <cellStyle name="SAPBEXHLevel0 6 27 4" xfId="16077"/>
    <cellStyle name="SAPBEXHLevel0 6 28" xfId="16078"/>
    <cellStyle name="SAPBEXHLevel0 6 28 2" xfId="16079"/>
    <cellStyle name="SAPBEXHLevel0 6 28 3" xfId="16080"/>
    <cellStyle name="SAPBEXHLevel0 6 29" xfId="16081"/>
    <cellStyle name="SAPBEXHLevel0 6 3" xfId="1683"/>
    <cellStyle name="SAPBEXHLevel0 6 3 2" xfId="4283"/>
    <cellStyle name="SAPBEXHLevel0 6 3 3" xfId="3313"/>
    <cellStyle name="SAPBEXHLevel0 6 3 4" xfId="16082"/>
    <cellStyle name="SAPBEXHLevel0 6 3_Exp_Data" xfId="4932"/>
    <cellStyle name="SAPBEXHLevel0 6 30" xfId="16083"/>
    <cellStyle name="SAPBEXHLevel0 6 31" xfId="16084"/>
    <cellStyle name="SAPBEXHLevel0 6 4" xfId="1684"/>
    <cellStyle name="SAPBEXHLevel0 6 4 2" xfId="4284"/>
    <cellStyle name="SAPBEXHLevel0 6 4 3" xfId="3314"/>
    <cellStyle name="SAPBEXHLevel0 6 4 4" xfId="16085"/>
    <cellStyle name="SAPBEXHLevel0 6 4_Exp_Data" xfId="2707"/>
    <cellStyle name="SAPBEXHLevel0 6 5" xfId="4281"/>
    <cellStyle name="SAPBEXHLevel0 6 5 2" xfId="16086"/>
    <cellStyle name="SAPBEXHLevel0 6 5 3" xfId="16087"/>
    <cellStyle name="SAPBEXHLevel0 6 5 4" xfId="16088"/>
    <cellStyle name="SAPBEXHLevel0 6 6" xfId="3311"/>
    <cellStyle name="SAPBEXHLevel0 6 6 2" xfId="16089"/>
    <cellStyle name="SAPBEXHLevel0 6 6 3" xfId="16090"/>
    <cellStyle name="SAPBEXHLevel0 6 6 4" xfId="16091"/>
    <cellStyle name="SAPBEXHLevel0 6 7" xfId="16092"/>
    <cellStyle name="SAPBEXHLevel0 6 7 2" xfId="16093"/>
    <cellStyle name="SAPBEXHLevel0 6 7 3" xfId="16094"/>
    <cellStyle name="SAPBEXHLevel0 6 7 4" xfId="16095"/>
    <cellStyle name="SAPBEXHLevel0 6 8" xfId="16096"/>
    <cellStyle name="SAPBEXHLevel0 6 8 2" xfId="16097"/>
    <cellStyle name="SAPBEXHLevel0 6 8 3" xfId="16098"/>
    <cellStyle name="SAPBEXHLevel0 6 8 4" xfId="16099"/>
    <cellStyle name="SAPBEXHLevel0 6 9" xfId="16100"/>
    <cellStyle name="SAPBEXHLevel0 6 9 2" xfId="16101"/>
    <cellStyle name="SAPBEXHLevel0 6 9 3" xfId="16102"/>
    <cellStyle name="SAPBEXHLevel0 6 9 4" xfId="16103"/>
    <cellStyle name="SAPBEXHLevel0 6_Exp_Data" xfId="5042"/>
    <cellStyle name="SAPBEXHLevel0 7" xfId="1685"/>
    <cellStyle name="SAPBEXHLevel0 7 2" xfId="1686"/>
    <cellStyle name="SAPBEXHLevel0 7 2 2" xfId="4286"/>
    <cellStyle name="SAPBEXHLevel0 7 2 3" xfId="3316"/>
    <cellStyle name="SAPBEXHLevel0 7 2_Exp_Data" xfId="3076"/>
    <cellStyle name="SAPBEXHLevel0 7 3" xfId="1687"/>
    <cellStyle name="SAPBEXHLevel0 7 3 2" xfId="4287"/>
    <cellStyle name="SAPBEXHLevel0 7 3 3" xfId="3317"/>
    <cellStyle name="SAPBEXHLevel0 7 3_Exp_Data" xfId="5148"/>
    <cellStyle name="SAPBEXHLevel0 7 4" xfId="1688"/>
    <cellStyle name="SAPBEXHLevel0 7 4 2" xfId="4288"/>
    <cellStyle name="SAPBEXHLevel0 7 4 3" xfId="3318"/>
    <cellStyle name="SAPBEXHLevel0 7 4_Exp_Data" xfId="3680"/>
    <cellStyle name="SAPBEXHLevel0 7 5" xfId="4285"/>
    <cellStyle name="SAPBEXHLevel0 7 6" xfId="3315"/>
    <cellStyle name="SAPBEXHLevel0 7_Exp_Data" xfId="2926"/>
    <cellStyle name="SAPBEXHLevel0 8" xfId="1689"/>
    <cellStyle name="SAPBEXHLevel0 8 2" xfId="1690"/>
    <cellStyle name="SAPBEXHLevel0 8 2 2" xfId="4290"/>
    <cellStyle name="SAPBEXHLevel0 8 2 3" xfId="3320"/>
    <cellStyle name="SAPBEXHLevel0 8 2_Exp_Data" xfId="4877"/>
    <cellStyle name="SAPBEXHLevel0 8 3" xfId="1691"/>
    <cellStyle name="SAPBEXHLevel0 8 3 2" xfId="4291"/>
    <cellStyle name="SAPBEXHLevel0 8 3 3" xfId="3321"/>
    <cellStyle name="SAPBEXHLevel0 8 3_Exp_Data" xfId="2907"/>
    <cellStyle name="SAPBEXHLevel0 8 4" xfId="1692"/>
    <cellStyle name="SAPBEXHLevel0 8 4 2" xfId="4292"/>
    <cellStyle name="SAPBEXHLevel0 8 4 3" xfId="3322"/>
    <cellStyle name="SAPBEXHLevel0 8 4_Exp_Data" xfId="4964"/>
    <cellStyle name="SAPBEXHLevel0 8 5" xfId="4289"/>
    <cellStyle name="SAPBEXHLevel0 8 6" xfId="3319"/>
    <cellStyle name="SAPBEXHLevel0 8_Exp_Data" xfId="5005"/>
    <cellStyle name="SAPBEXHLevel0 9" xfId="1693"/>
    <cellStyle name="SAPBEXHLevel0 9 2" xfId="1694"/>
    <cellStyle name="SAPBEXHLevel0 9 2 2" xfId="4294"/>
    <cellStyle name="SAPBEXHLevel0 9 2 3" xfId="3324"/>
    <cellStyle name="SAPBEXHLevel0 9 2_Exp_Data" xfId="4944"/>
    <cellStyle name="SAPBEXHLevel0 9 3" xfId="1695"/>
    <cellStyle name="SAPBEXHLevel0 9 3 2" xfId="4295"/>
    <cellStyle name="SAPBEXHLevel0 9 3 3" xfId="3325"/>
    <cellStyle name="SAPBEXHLevel0 9 3_Exp_Data" xfId="5025"/>
    <cellStyle name="SAPBEXHLevel0 9 4" xfId="1696"/>
    <cellStyle name="SAPBEXHLevel0 9 4 2" xfId="4296"/>
    <cellStyle name="SAPBEXHLevel0 9 4 3" xfId="3326"/>
    <cellStyle name="SAPBEXHLevel0 9 4_Exp_Data" xfId="3030"/>
    <cellStyle name="SAPBEXHLevel0 9 5" xfId="4293"/>
    <cellStyle name="SAPBEXHLevel0 9 6" xfId="3323"/>
    <cellStyle name="SAPBEXHLevel0 9_Exp_Data" xfId="5073"/>
    <cellStyle name="SAPBEXHLevel0X" xfId="83"/>
    <cellStyle name="SAPBEXHLevel0X 10" xfId="1698"/>
    <cellStyle name="SAPBEXHLevel0X 10 2" xfId="1699"/>
    <cellStyle name="SAPBEXHLevel0X 10 2 2" xfId="4298"/>
    <cellStyle name="SAPBEXHLevel0X 10 2 3" xfId="3328"/>
    <cellStyle name="SAPBEXHLevel0X 10 2_Exp_Data" xfId="3104"/>
    <cellStyle name="SAPBEXHLevel0X 10 3" xfId="1700"/>
    <cellStyle name="SAPBEXHLevel0X 10 3 2" xfId="4299"/>
    <cellStyle name="SAPBEXHLevel0X 10 3 3" xfId="3329"/>
    <cellStyle name="SAPBEXHLevel0X 10 3_Exp_Data" xfId="3144"/>
    <cellStyle name="SAPBEXHLevel0X 10 4" xfId="1701"/>
    <cellStyle name="SAPBEXHLevel0X 10 4 2" xfId="4300"/>
    <cellStyle name="SAPBEXHLevel0X 10 4 3" xfId="3330"/>
    <cellStyle name="SAPBEXHLevel0X 10 4_Exp_Data" xfId="3040"/>
    <cellStyle name="SAPBEXHLevel0X 10 5" xfId="4297"/>
    <cellStyle name="SAPBEXHLevel0X 10 6" xfId="3327"/>
    <cellStyle name="SAPBEXHLevel0X 10_Exp_Data" xfId="3085"/>
    <cellStyle name="SAPBEXHLevel0X 11" xfId="1702"/>
    <cellStyle name="SAPBEXHLevel0X 11 2" xfId="1703"/>
    <cellStyle name="SAPBEXHLevel0X 11 2 2" xfId="4302"/>
    <cellStyle name="SAPBEXHLevel0X 11 2 3" xfId="3332"/>
    <cellStyle name="SAPBEXHLevel0X 11 2_Exp_Data" xfId="3687"/>
    <cellStyle name="SAPBEXHLevel0X 11 3" xfId="1704"/>
    <cellStyle name="SAPBEXHLevel0X 11 3 2" xfId="4303"/>
    <cellStyle name="SAPBEXHLevel0X 11 3 3" xfId="3333"/>
    <cellStyle name="SAPBEXHLevel0X 11 3_Exp_Data" xfId="5003"/>
    <cellStyle name="SAPBEXHLevel0X 11 4" xfId="1705"/>
    <cellStyle name="SAPBEXHLevel0X 11 4 2" xfId="4304"/>
    <cellStyle name="SAPBEXHLevel0X 11 4 3" xfId="3334"/>
    <cellStyle name="SAPBEXHLevel0X 11 4_Exp_Data" xfId="5086"/>
    <cellStyle name="SAPBEXHLevel0X 11 5" xfId="4301"/>
    <cellStyle name="SAPBEXHLevel0X 11 6" xfId="3331"/>
    <cellStyle name="SAPBEXHLevel0X 11_Exp_Data" xfId="5100"/>
    <cellStyle name="SAPBEXHLevel0X 12" xfId="1706"/>
    <cellStyle name="SAPBEXHLevel0X 12 2" xfId="1707"/>
    <cellStyle name="SAPBEXHLevel0X 12 2 2" xfId="4306"/>
    <cellStyle name="SAPBEXHLevel0X 12 2 3" xfId="3336"/>
    <cellStyle name="SAPBEXHLevel0X 12 2_Exp_Data" xfId="2923"/>
    <cellStyle name="SAPBEXHLevel0X 12 3" xfId="1708"/>
    <cellStyle name="SAPBEXHLevel0X 12 3 2" xfId="4307"/>
    <cellStyle name="SAPBEXHLevel0X 12 3 3" xfId="3337"/>
    <cellStyle name="SAPBEXHLevel0X 12 3_Exp_Data" xfId="5238"/>
    <cellStyle name="SAPBEXHLevel0X 12 4" xfId="1709"/>
    <cellStyle name="SAPBEXHLevel0X 12 4 2" xfId="4308"/>
    <cellStyle name="SAPBEXHLevel0X 12 4 3" xfId="3338"/>
    <cellStyle name="SAPBEXHLevel0X 12 4_Exp_Data" xfId="3252"/>
    <cellStyle name="SAPBEXHLevel0X 12 5" xfId="4305"/>
    <cellStyle name="SAPBEXHLevel0X 12 6" xfId="3335"/>
    <cellStyle name="SAPBEXHLevel0X 12_Exp_Data" xfId="4886"/>
    <cellStyle name="SAPBEXHLevel0X 13" xfId="1710"/>
    <cellStyle name="SAPBEXHLevel0X 13 2" xfId="4309"/>
    <cellStyle name="SAPBEXHLevel0X 13 3" xfId="3339"/>
    <cellStyle name="SAPBEXHLevel0X 13_Exp_Data" xfId="3068"/>
    <cellStyle name="SAPBEXHLevel0X 14" xfId="1711"/>
    <cellStyle name="SAPBEXHLevel0X 14 2" xfId="4310"/>
    <cellStyle name="SAPBEXHLevel0X 14 3" xfId="3340"/>
    <cellStyle name="SAPBEXHLevel0X 14_Exp_Data" xfId="3075"/>
    <cellStyle name="SAPBEXHLevel0X 15" xfId="1712"/>
    <cellStyle name="SAPBEXHLevel0X 15 2" xfId="4311"/>
    <cellStyle name="SAPBEXHLevel0X 15 3" xfId="3341"/>
    <cellStyle name="SAPBEXHLevel0X 15_Exp_Data" xfId="5074"/>
    <cellStyle name="SAPBEXHLevel0X 16" xfId="1713"/>
    <cellStyle name="SAPBEXHLevel0X 16 2" xfId="4312"/>
    <cellStyle name="SAPBEXHLevel0X 16 3" xfId="3342"/>
    <cellStyle name="SAPBEXHLevel0X 16_Exp_Data" xfId="4965"/>
    <cellStyle name="SAPBEXHLevel0X 17" xfId="1714"/>
    <cellStyle name="SAPBEXHLevel0X 17 2" xfId="4313"/>
    <cellStyle name="SAPBEXHLevel0X 17 3" xfId="3343"/>
    <cellStyle name="SAPBEXHLevel0X 17_Exp_Data" xfId="4926"/>
    <cellStyle name="SAPBEXHLevel0X 18" xfId="1715"/>
    <cellStyle name="SAPBEXHLevel0X 18 2" xfId="4314"/>
    <cellStyle name="SAPBEXHLevel0X 18 3" xfId="3344"/>
    <cellStyle name="SAPBEXHLevel0X 18_Exp_Data" xfId="2793"/>
    <cellStyle name="SAPBEXHLevel0X 19" xfId="1697"/>
    <cellStyle name="SAPBEXHLevel0X 2" xfId="1716"/>
    <cellStyle name="SAPBEXHLevel0X 2 10" xfId="16104"/>
    <cellStyle name="SAPBEXHLevel0X 2 2" xfId="1717"/>
    <cellStyle name="SAPBEXHLevel0X 2 2 10" xfId="16105"/>
    <cellStyle name="SAPBEXHLevel0X 2 2 10 2" xfId="16106"/>
    <cellStyle name="SAPBEXHLevel0X 2 2 10 3" xfId="16107"/>
    <cellStyle name="SAPBEXHLevel0X 2 2 10 4" xfId="16108"/>
    <cellStyle name="SAPBEXHLevel0X 2 2 11" xfId="16109"/>
    <cellStyle name="SAPBEXHLevel0X 2 2 11 2" xfId="16110"/>
    <cellStyle name="SAPBEXHLevel0X 2 2 11 3" xfId="16111"/>
    <cellStyle name="SAPBEXHLevel0X 2 2 11 4" xfId="16112"/>
    <cellStyle name="SAPBEXHLevel0X 2 2 12" xfId="16113"/>
    <cellStyle name="SAPBEXHLevel0X 2 2 12 2" xfId="16114"/>
    <cellStyle name="SAPBEXHLevel0X 2 2 12 3" xfId="16115"/>
    <cellStyle name="SAPBEXHLevel0X 2 2 12 4" xfId="16116"/>
    <cellStyle name="SAPBEXHLevel0X 2 2 13" xfId="16117"/>
    <cellStyle name="SAPBEXHLevel0X 2 2 13 2" xfId="16118"/>
    <cellStyle name="SAPBEXHLevel0X 2 2 13 3" xfId="16119"/>
    <cellStyle name="SAPBEXHLevel0X 2 2 13 4" xfId="16120"/>
    <cellStyle name="SAPBEXHLevel0X 2 2 14" xfId="16121"/>
    <cellStyle name="SAPBEXHLevel0X 2 2 14 2" xfId="16122"/>
    <cellStyle name="SAPBEXHLevel0X 2 2 14 3" xfId="16123"/>
    <cellStyle name="SAPBEXHLevel0X 2 2 14 4" xfId="16124"/>
    <cellStyle name="SAPBEXHLevel0X 2 2 15" xfId="16125"/>
    <cellStyle name="SAPBEXHLevel0X 2 2 15 2" xfId="16126"/>
    <cellStyle name="SAPBEXHLevel0X 2 2 15 3" xfId="16127"/>
    <cellStyle name="SAPBEXHLevel0X 2 2 15 4" xfId="16128"/>
    <cellStyle name="SAPBEXHLevel0X 2 2 16" xfId="16129"/>
    <cellStyle name="SAPBEXHLevel0X 2 2 16 2" xfId="16130"/>
    <cellStyle name="SAPBEXHLevel0X 2 2 16 3" xfId="16131"/>
    <cellStyle name="SAPBEXHLevel0X 2 2 16 4" xfId="16132"/>
    <cellStyle name="SAPBEXHLevel0X 2 2 17" xfId="16133"/>
    <cellStyle name="SAPBEXHLevel0X 2 2 17 2" xfId="16134"/>
    <cellStyle name="SAPBEXHLevel0X 2 2 17 3" xfId="16135"/>
    <cellStyle name="SAPBEXHLevel0X 2 2 17 4" xfId="16136"/>
    <cellStyle name="SAPBEXHLevel0X 2 2 18" xfId="16137"/>
    <cellStyle name="SAPBEXHLevel0X 2 2 18 2" xfId="16138"/>
    <cellStyle name="SAPBEXHLevel0X 2 2 18 3" xfId="16139"/>
    <cellStyle name="SAPBEXHLevel0X 2 2 18 4" xfId="16140"/>
    <cellStyle name="SAPBEXHLevel0X 2 2 19" xfId="16141"/>
    <cellStyle name="SAPBEXHLevel0X 2 2 19 2" xfId="16142"/>
    <cellStyle name="SAPBEXHLevel0X 2 2 19 3" xfId="16143"/>
    <cellStyle name="SAPBEXHLevel0X 2 2 19 4" xfId="16144"/>
    <cellStyle name="SAPBEXHLevel0X 2 2 2" xfId="4316"/>
    <cellStyle name="SAPBEXHLevel0X 2 2 2 2" xfId="16145"/>
    <cellStyle name="SAPBEXHLevel0X 2 2 2 3" xfId="16146"/>
    <cellStyle name="SAPBEXHLevel0X 2 2 2 4" xfId="16147"/>
    <cellStyle name="SAPBEXHLevel0X 2 2 20" xfId="16148"/>
    <cellStyle name="SAPBEXHLevel0X 2 2 20 2" xfId="16149"/>
    <cellStyle name="SAPBEXHLevel0X 2 2 20 3" xfId="16150"/>
    <cellStyle name="SAPBEXHLevel0X 2 2 20 4" xfId="16151"/>
    <cellStyle name="SAPBEXHLevel0X 2 2 21" xfId="16152"/>
    <cellStyle name="SAPBEXHLevel0X 2 2 21 2" xfId="16153"/>
    <cellStyle name="SAPBEXHLevel0X 2 2 21 3" xfId="16154"/>
    <cellStyle name="SAPBEXHLevel0X 2 2 21 4" xfId="16155"/>
    <cellStyle name="SAPBEXHLevel0X 2 2 22" xfId="16156"/>
    <cellStyle name="SAPBEXHLevel0X 2 2 22 2" xfId="16157"/>
    <cellStyle name="SAPBEXHLevel0X 2 2 22 3" xfId="16158"/>
    <cellStyle name="SAPBEXHLevel0X 2 2 22 4" xfId="16159"/>
    <cellStyle name="SAPBEXHLevel0X 2 2 23" xfId="16160"/>
    <cellStyle name="SAPBEXHLevel0X 2 2 23 2" xfId="16161"/>
    <cellStyle name="SAPBEXHLevel0X 2 2 23 3" xfId="16162"/>
    <cellStyle name="SAPBEXHLevel0X 2 2 23 4" xfId="16163"/>
    <cellStyle name="SAPBEXHLevel0X 2 2 24" xfId="16164"/>
    <cellStyle name="SAPBEXHLevel0X 2 2 24 2" xfId="16165"/>
    <cellStyle name="SAPBEXHLevel0X 2 2 24 3" xfId="16166"/>
    <cellStyle name="SAPBEXHLevel0X 2 2 24 4" xfId="16167"/>
    <cellStyle name="SAPBEXHLevel0X 2 2 25" xfId="16168"/>
    <cellStyle name="SAPBEXHLevel0X 2 2 25 2" xfId="16169"/>
    <cellStyle name="SAPBEXHLevel0X 2 2 25 3" xfId="16170"/>
    <cellStyle name="SAPBEXHLevel0X 2 2 25 4" xfId="16171"/>
    <cellStyle name="SAPBEXHLevel0X 2 2 26" xfId="16172"/>
    <cellStyle name="SAPBEXHLevel0X 2 2 26 2" xfId="16173"/>
    <cellStyle name="SAPBEXHLevel0X 2 2 26 3" xfId="16174"/>
    <cellStyle name="SAPBEXHLevel0X 2 2 26 4" xfId="16175"/>
    <cellStyle name="SAPBEXHLevel0X 2 2 27" xfId="16176"/>
    <cellStyle name="SAPBEXHLevel0X 2 2 27 2" xfId="16177"/>
    <cellStyle name="SAPBEXHLevel0X 2 2 27 3" xfId="16178"/>
    <cellStyle name="SAPBEXHLevel0X 2 2 27 4" xfId="16179"/>
    <cellStyle name="SAPBEXHLevel0X 2 2 28" xfId="16180"/>
    <cellStyle name="SAPBEXHLevel0X 2 2 28 2" xfId="16181"/>
    <cellStyle name="SAPBEXHLevel0X 2 2 28 3" xfId="16182"/>
    <cellStyle name="SAPBEXHLevel0X 2 2 29" xfId="16183"/>
    <cellStyle name="SAPBEXHLevel0X 2 2 3" xfId="3346"/>
    <cellStyle name="SAPBEXHLevel0X 2 2 3 2" xfId="16184"/>
    <cellStyle name="SAPBEXHLevel0X 2 2 3 3" xfId="16185"/>
    <cellStyle name="SAPBEXHLevel0X 2 2 3 4" xfId="16186"/>
    <cellStyle name="SAPBEXHLevel0X 2 2 30" xfId="16187"/>
    <cellStyle name="SAPBEXHLevel0X 2 2 31" xfId="16188"/>
    <cellStyle name="SAPBEXHLevel0X 2 2 4" xfId="16189"/>
    <cellStyle name="SAPBEXHLevel0X 2 2 4 2" xfId="16190"/>
    <cellStyle name="SAPBEXHLevel0X 2 2 4 3" xfId="16191"/>
    <cellStyle name="SAPBEXHLevel0X 2 2 4 4" xfId="16192"/>
    <cellStyle name="SAPBEXHLevel0X 2 2 5" xfId="16193"/>
    <cellStyle name="SAPBEXHLevel0X 2 2 5 2" xfId="16194"/>
    <cellStyle name="SAPBEXHLevel0X 2 2 5 3" xfId="16195"/>
    <cellStyle name="SAPBEXHLevel0X 2 2 5 4" xfId="16196"/>
    <cellStyle name="SAPBEXHLevel0X 2 2 6" xfId="16197"/>
    <cellStyle name="SAPBEXHLevel0X 2 2 6 2" xfId="16198"/>
    <cellStyle name="SAPBEXHLevel0X 2 2 6 3" xfId="16199"/>
    <cellStyle name="SAPBEXHLevel0X 2 2 6 4" xfId="16200"/>
    <cellStyle name="SAPBEXHLevel0X 2 2 7" xfId="16201"/>
    <cellStyle name="SAPBEXHLevel0X 2 2 7 2" xfId="16202"/>
    <cellStyle name="SAPBEXHLevel0X 2 2 7 3" xfId="16203"/>
    <cellStyle name="SAPBEXHLevel0X 2 2 7 4" xfId="16204"/>
    <cellStyle name="SAPBEXHLevel0X 2 2 8" xfId="16205"/>
    <cellStyle name="SAPBEXHLevel0X 2 2 8 2" xfId="16206"/>
    <cellStyle name="SAPBEXHLevel0X 2 2 8 3" xfId="16207"/>
    <cellStyle name="SAPBEXHLevel0X 2 2 8 4" xfId="16208"/>
    <cellStyle name="SAPBEXHLevel0X 2 2 9" xfId="16209"/>
    <cellStyle name="SAPBEXHLevel0X 2 2 9 2" xfId="16210"/>
    <cellStyle name="SAPBEXHLevel0X 2 2 9 3" xfId="16211"/>
    <cellStyle name="SAPBEXHLevel0X 2 2 9 4" xfId="16212"/>
    <cellStyle name="SAPBEXHLevel0X 2 2_Exp_Data" xfId="4861"/>
    <cellStyle name="SAPBEXHLevel0X 2 3" xfId="1718"/>
    <cellStyle name="SAPBEXHLevel0X 2 3 10" xfId="16213"/>
    <cellStyle name="SAPBEXHLevel0X 2 3 10 2" xfId="16214"/>
    <cellStyle name="SAPBEXHLevel0X 2 3 10 3" xfId="16215"/>
    <cellStyle name="SAPBEXHLevel0X 2 3 10 4" xfId="16216"/>
    <cellStyle name="SAPBEXHLevel0X 2 3 11" xfId="16217"/>
    <cellStyle name="SAPBEXHLevel0X 2 3 11 2" xfId="16218"/>
    <cellStyle name="SAPBEXHLevel0X 2 3 11 3" xfId="16219"/>
    <cellStyle name="SAPBEXHLevel0X 2 3 11 4" xfId="16220"/>
    <cellStyle name="SAPBEXHLevel0X 2 3 12" xfId="16221"/>
    <cellStyle name="SAPBEXHLevel0X 2 3 12 2" xfId="16222"/>
    <cellStyle name="SAPBEXHLevel0X 2 3 12 3" xfId="16223"/>
    <cellStyle name="SAPBEXHLevel0X 2 3 12 4" xfId="16224"/>
    <cellStyle name="SAPBEXHLevel0X 2 3 13" xfId="16225"/>
    <cellStyle name="SAPBEXHLevel0X 2 3 13 2" xfId="16226"/>
    <cellStyle name="SAPBEXHLevel0X 2 3 13 3" xfId="16227"/>
    <cellStyle name="SAPBEXHLevel0X 2 3 13 4" xfId="16228"/>
    <cellStyle name="SAPBEXHLevel0X 2 3 14" xfId="16229"/>
    <cellStyle name="SAPBEXHLevel0X 2 3 14 2" xfId="16230"/>
    <cellStyle name="SAPBEXHLevel0X 2 3 14 3" xfId="16231"/>
    <cellStyle name="SAPBEXHLevel0X 2 3 14 4" xfId="16232"/>
    <cellStyle name="SAPBEXHLevel0X 2 3 15" xfId="16233"/>
    <cellStyle name="SAPBEXHLevel0X 2 3 15 2" xfId="16234"/>
    <cellStyle name="SAPBEXHLevel0X 2 3 15 3" xfId="16235"/>
    <cellStyle name="SAPBEXHLevel0X 2 3 15 4" xfId="16236"/>
    <cellStyle name="SAPBEXHLevel0X 2 3 16" xfId="16237"/>
    <cellStyle name="SAPBEXHLevel0X 2 3 16 2" xfId="16238"/>
    <cellStyle name="SAPBEXHLevel0X 2 3 16 3" xfId="16239"/>
    <cellStyle name="SAPBEXHLevel0X 2 3 16 4" xfId="16240"/>
    <cellStyle name="SAPBEXHLevel0X 2 3 17" xfId="16241"/>
    <cellStyle name="SAPBEXHLevel0X 2 3 17 2" xfId="16242"/>
    <cellStyle name="SAPBEXHLevel0X 2 3 17 3" xfId="16243"/>
    <cellStyle name="SAPBEXHLevel0X 2 3 17 4" xfId="16244"/>
    <cellStyle name="SAPBEXHLevel0X 2 3 18" xfId="16245"/>
    <cellStyle name="SAPBEXHLevel0X 2 3 18 2" xfId="16246"/>
    <cellStyle name="SAPBEXHLevel0X 2 3 18 3" xfId="16247"/>
    <cellStyle name="SAPBEXHLevel0X 2 3 18 4" xfId="16248"/>
    <cellStyle name="SAPBEXHLevel0X 2 3 19" xfId="16249"/>
    <cellStyle name="SAPBEXHLevel0X 2 3 19 2" xfId="16250"/>
    <cellStyle name="SAPBEXHLevel0X 2 3 19 3" xfId="16251"/>
    <cellStyle name="SAPBEXHLevel0X 2 3 19 4" xfId="16252"/>
    <cellStyle name="SAPBEXHLevel0X 2 3 2" xfId="4317"/>
    <cellStyle name="SAPBEXHLevel0X 2 3 2 2" xfId="16253"/>
    <cellStyle name="SAPBEXHLevel0X 2 3 2 3" xfId="16254"/>
    <cellStyle name="SAPBEXHLevel0X 2 3 2 4" xfId="16255"/>
    <cellStyle name="SAPBEXHLevel0X 2 3 20" xfId="16256"/>
    <cellStyle name="SAPBEXHLevel0X 2 3 20 2" xfId="16257"/>
    <cellStyle name="SAPBEXHLevel0X 2 3 20 3" xfId="16258"/>
    <cellStyle name="SAPBEXHLevel0X 2 3 20 4" xfId="16259"/>
    <cellStyle name="SAPBEXHLevel0X 2 3 21" xfId="16260"/>
    <cellStyle name="SAPBEXHLevel0X 2 3 21 2" xfId="16261"/>
    <cellStyle name="SAPBEXHLevel0X 2 3 21 3" xfId="16262"/>
    <cellStyle name="SAPBEXHLevel0X 2 3 21 4" xfId="16263"/>
    <cellStyle name="SAPBEXHLevel0X 2 3 22" xfId="16264"/>
    <cellStyle name="SAPBEXHLevel0X 2 3 22 2" xfId="16265"/>
    <cellStyle name="SAPBEXHLevel0X 2 3 22 3" xfId="16266"/>
    <cellStyle name="SAPBEXHLevel0X 2 3 22 4" xfId="16267"/>
    <cellStyle name="SAPBEXHLevel0X 2 3 23" xfId="16268"/>
    <cellStyle name="SAPBEXHLevel0X 2 3 23 2" xfId="16269"/>
    <cellStyle name="SAPBEXHLevel0X 2 3 23 3" xfId="16270"/>
    <cellStyle name="SAPBEXHLevel0X 2 3 23 4" xfId="16271"/>
    <cellStyle name="SAPBEXHLevel0X 2 3 24" xfId="16272"/>
    <cellStyle name="SAPBEXHLevel0X 2 3 24 2" xfId="16273"/>
    <cellStyle name="SAPBEXHLevel0X 2 3 24 3" xfId="16274"/>
    <cellStyle name="SAPBEXHLevel0X 2 3 24 4" xfId="16275"/>
    <cellStyle name="SAPBEXHLevel0X 2 3 25" xfId="16276"/>
    <cellStyle name="SAPBEXHLevel0X 2 3 25 2" xfId="16277"/>
    <cellStyle name="SAPBEXHLevel0X 2 3 25 3" xfId="16278"/>
    <cellStyle name="SAPBEXHLevel0X 2 3 25 4" xfId="16279"/>
    <cellStyle name="SAPBEXHLevel0X 2 3 26" xfId="16280"/>
    <cellStyle name="SAPBEXHLevel0X 2 3 26 2" xfId="16281"/>
    <cellStyle name="SAPBEXHLevel0X 2 3 26 3" xfId="16282"/>
    <cellStyle name="SAPBEXHLevel0X 2 3 26 4" xfId="16283"/>
    <cellStyle name="SAPBEXHLevel0X 2 3 27" xfId="16284"/>
    <cellStyle name="SAPBEXHLevel0X 2 3 27 2" xfId="16285"/>
    <cellStyle name="SAPBEXHLevel0X 2 3 27 3" xfId="16286"/>
    <cellStyle name="SAPBEXHLevel0X 2 3 27 4" xfId="16287"/>
    <cellStyle name="SAPBEXHLevel0X 2 3 28" xfId="16288"/>
    <cellStyle name="SAPBEXHLevel0X 2 3 28 2" xfId="16289"/>
    <cellStyle name="SAPBEXHLevel0X 2 3 28 3" xfId="16290"/>
    <cellStyle name="SAPBEXHLevel0X 2 3 29" xfId="16291"/>
    <cellStyle name="SAPBEXHLevel0X 2 3 3" xfId="3347"/>
    <cellStyle name="SAPBEXHLevel0X 2 3 3 2" xfId="16292"/>
    <cellStyle name="SAPBEXHLevel0X 2 3 3 3" xfId="16293"/>
    <cellStyle name="SAPBEXHLevel0X 2 3 3 4" xfId="16294"/>
    <cellStyle name="SAPBEXHLevel0X 2 3 30" xfId="16295"/>
    <cellStyle name="SAPBEXHLevel0X 2 3 31" xfId="16296"/>
    <cellStyle name="SAPBEXHLevel0X 2 3 4" xfId="16297"/>
    <cellStyle name="SAPBEXHLevel0X 2 3 4 2" xfId="16298"/>
    <cellStyle name="SAPBEXHLevel0X 2 3 4 3" xfId="16299"/>
    <cellStyle name="SAPBEXHLevel0X 2 3 4 4" xfId="16300"/>
    <cellStyle name="SAPBEXHLevel0X 2 3 5" xfId="16301"/>
    <cellStyle name="SAPBEXHLevel0X 2 3 5 2" xfId="16302"/>
    <cellStyle name="SAPBEXHLevel0X 2 3 5 3" xfId="16303"/>
    <cellStyle name="SAPBEXHLevel0X 2 3 5 4" xfId="16304"/>
    <cellStyle name="SAPBEXHLevel0X 2 3 6" xfId="16305"/>
    <cellStyle name="SAPBEXHLevel0X 2 3 6 2" xfId="16306"/>
    <cellStyle name="SAPBEXHLevel0X 2 3 6 3" xfId="16307"/>
    <cellStyle name="SAPBEXHLevel0X 2 3 6 4" xfId="16308"/>
    <cellStyle name="SAPBEXHLevel0X 2 3 7" xfId="16309"/>
    <cellStyle name="SAPBEXHLevel0X 2 3 7 2" xfId="16310"/>
    <cellStyle name="SAPBEXHLevel0X 2 3 7 3" xfId="16311"/>
    <cellStyle name="SAPBEXHLevel0X 2 3 7 4" xfId="16312"/>
    <cellStyle name="SAPBEXHLevel0X 2 3 8" xfId="16313"/>
    <cellStyle name="SAPBEXHLevel0X 2 3 8 2" xfId="16314"/>
    <cellStyle name="SAPBEXHLevel0X 2 3 8 3" xfId="16315"/>
    <cellStyle name="SAPBEXHLevel0X 2 3 8 4" xfId="16316"/>
    <cellStyle name="SAPBEXHLevel0X 2 3 9" xfId="16317"/>
    <cellStyle name="SAPBEXHLevel0X 2 3 9 2" xfId="16318"/>
    <cellStyle name="SAPBEXHLevel0X 2 3 9 3" xfId="16319"/>
    <cellStyle name="SAPBEXHLevel0X 2 3 9 4" xfId="16320"/>
    <cellStyle name="SAPBEXHLevel0X 2 3_Exp_Data" xfId="3982"/>
    <cellStyle name="SAPBEXHLevel0X 2 4" xfId="1719"/>
    <cellStyle name="SAPBEXHLevel0X 2 4 2" xfId="4318"/>
    <cellStyle name="SAPBEXHLevel0X 2 4 3" xfId="3348"/>
    <cellStyle name="SAPBEXHLevel0X 2 4 4" xfId="16321"/>
    <cellStyle name="SAPBEXHLevel0X 2 4_Exp_Data" xfId="2924"/>
    <cellStyle name="SAPBEXHLevel0X 2 5" xfId="4315"/>
    <cellStyle name="SAPBEXHLevel0X 2 5 2" xfId="16322"/>
    <cellStyle name="SAPBEXHLevel0X 2 5 3" xfId="16323"/>
    <cellStyle name="SAPBEXHLevel0X 2 5 4" xfId="16324"/>
    <cellStyle name="SAPBEXHLevel0X 2 6" xfId="3345"/>
    <cellStyle name="SAPBEXHLevel0X 2 6 2" xfId="16325"/>
    <cellStyle name="SAPBEXHLevel0X 2 6 3" xfId="16326"/>
    <cellStyle name="SAPBEXHLevel0X 2 6 4" xfId="16327"/>
    <cellStyle name="SAPBEXHLevel0X 2 7" xfId="16328"/>
    <cellStyle name="SAPBEXHLevel0X 2 7 2" xfId="16329"/>
    <cellStyle name="SAPBEXHLevel0X 2 7 3" xfId="16330"/>
    <cellStyle name="SAPBEXHLevel0X 2 8" xfId="16331"/>
    <cellStyle name="SAPBEXHLevel0X 2 8 2" xfId="16332"/>
    <cellStyle name="SAPBEXHLevel0X 2 8 3" xfId="16333"/>
    <cellStyle name="SAPBEXHLevel0X 2 8 4" xfId="16334"/>
    <cellStyle name="SAPBEXHLevel0X 2 9" xfId="16335"/>
    <cellStyle name="SAPBEXHLevel0X 2_Exp_Data" xfId="4933"/>
    <cellStyle name="SAPBEXHLevel0X 20" xfId="29704"/>
    <cellStyle name="SAPBEXHLevel0X 21" xfId="32889"/>
    <cellStyle name="SAPBEXHLevel0X 22" xfId="32945"/>
    <cellStyle name="SAPBEXHLevel0X 23" xfId="32954"/>
    <cellStyle name="SAPBEXHLevel0X 3" xfId="1720"/>
    <cellStyle name="SAPBEXHLevel0X 3 10" xfId="16336"/>
    <cellStyle name="SAPBEXHLevel0X 3 11" xfId="16337"/>
    <cellStyle name="SAPBEXHLevel0X 3 2" xfId="1721"/>
    <cellStyle name="SAPBEXHLevel0X 3 2 10" xfId="16338"/>
    <cellStyle name="SAPBEXHLevel0X 3 2 2" xfId="4320"/>
    <cellStyle name="SAPBEXHLevel0X 3 2 2 10" xfId="16339"/>
    <cellStyle name="SAPBEXHLevel0X 3 2 2 10 2" xfId="16340"/>
    <cellStyle name="SAPBEXHLevel0X 3 2 2 10 3" xfId="16341"/>
    <cellStyle name="SAPBEXHLevel0X 3 2 2 10 4" xfId="16342"/>
    <cellStyle name="SAPBEXHLevel0X 3 2 2 11" xfId="16343"/>
    <cellStyle name="SAPBEXHLevel0X 3 2 2 11 2" xfId="16344"/>
    <cellStyle name="SAPBEXHLevel0X 3 2 2 11 3" xfId="16345"/>
    <cellStyle name="SAPBEXHLevel0X 3 2 2 11 4" xfId="16346"/>
    <cellStyle name="SAPBEXHLevel0X 3 2 2 12" xfId="16347"/>
    <cellStyle name="SAPBEXHLevel0X 3 2 2 12 2" xfId="16348"/>
    <cellStyle name="SAPBEXHLevel0X 3 2 2 12 3" xfId="16349"/>
    <cellStyle name="SAPBEXHLevel0X 3 2 2 12 4" xfId="16350"/>
    <cellStyle name="SAPBEXHLevel0X 3 2 2 13" xfId="16351"/>
    <cellStyle name="SAPBEXHLevel0X 3 2 2 13 2" xfId="16352"/>
    <cellStyle name="SAPBEXHLevel0X 3 2 2 13 3" xfId="16353"/>
    <cellStyle name="SAPBEXHLevel0X 3 2 2 13 4" xfId="16354"/>
    <cellStyle name="SAPBEXHLevel0X 3 2 2 14" xfId="16355"/>
    <cellStyle name="SAPBEXHLevel0X 3 2 2 14 2" xfId="16356"/>
    <cellStyle name="SAPBEXHLevel0X 3 2 2 14 3" xfId="16357"/>
    <cellStyle name="SAPBEXHLevel0X 3 2 2 14 4" xfId="16358"/>
    <cellStyle name="SAPBEXHLevel0X 3 2 2 15" xfId="16359"/>
    <cellStyle name="SAPBEXHLevel0X 3 2 2 15 2" xfId="16360"/>
    <cellStyle name="SAPBEXHLevel0X 3 2 2 15 3" xfId="16361"/>
    <cellStyle name="SAPBEXHLevel0X 3 2 2 15 4" xfId="16362"/>
    <cellStyle name="SAPBEXHLevel0X 3 2 2 16" xfId="16363"/>
    <cellStyle name="SAPBEXHLevel0X 3 2 2 16 2" xfId="16364"/>
    <cellStyle name="SAPBEXHLevel0X 3 2 2 16 3" xfId="16365"/>
    <cellStyle name="SAPBEXHLevel0X 3 2 2 16 4" xfId="16366"/>
    <cellStyle name="SAPBEXHLevel0X 3 2 2 17" xfId="16367"/>
    <cellStyle name="SAPBEXHLevel0X 3 2 2 17 2" xfId="16368"/>
    <cellStyle name="SAPBEXHLevel0X 3 2 2 17 3" xfId="16369"/>
    <cellStyle name="SAPBEXHLevel0X 3 2 2 17 4" xfId="16370"/>
    <cellStyle name="SAPBEXHLevel0X 3 2 2 18" xfId="16371"/>
    <cellStyle name="SAPBEXHLevel0X 3 2 2 18 2" xfId="16372"/>
    <cellStyle name="SAPBEXHLevel0X 3 2 2 18 3" xfId="16373"/>
    <cellStyle name="SAPBEXHLevel0X 3 2 2 18 4" xfId="16374"/>
    <cellStyle name="SAPBEXHLevel0X 3 2 2 19" xfId="16375"/>
    <cellStyle name="SAPBEXHLevel0X 3 2 2 19 2" xfId="16376"/>
    <cellStyle name="SAPBEXHLevel0X 3 2 2 19 3" xfId="16377"/>
    <cellStyle name="SAPBEXHLevel0X 3 2 2 19 4" xfId="16378"/>
    <cellStyle name="SAPBEXHLevel0X 3 2 2 2" xfId="16379"/>
    <cellStyle name="SAPBEXHLevel0X 3 2 2 2 2" xfId="16380"/>
    <cellStyle name="SAPBEXHLevel0X 3 2 2 2 3" xfId="16381"/>
    <cellStyle name="SAPBEXHLevel0X 3 2 2 2 4" xfId="16382"/>
    <cellStyle name="SAPBEXHLevel0X 3 2 2 20" xfId="16383"/>
    <cellStyle name="SAPBEXHLevel0X 3 2 2 20 2" xfId="16384"/>
    <cellStyle name="SAPBEXHLevel0X 3 2 2 20 3" xfId="16385"/>
    <cellStyle name="SAPBEXHLevel0X 3 2 2 20 4" xfId="16386"/>
    <cellStyle name="SAPBEXHLevel0X 3 2 2 21" xfId="16387"/>
    <cellStyle name="SAPBEXHLevel0X 3 2 2 21 2" xfId="16388"/>
    <cellStyle name="SAPBEXHLevel0X 3 2 2 21 3" xfId="16389"/>
    <cellStyle name="SAPBEXHLevel0X 3 2 2 21 4" xfId="16390"/>
    <cellStyle name="SAPBEXHLevel0X 3 2 2 22" xfId="16391"/>
    <cellStyle name="SAPBEXHLevel0X 3 2 2 22 2" xfId="16392"/>
    <cellStyle name="SAPBEXHLevel0X 3 2 2 22 3" xfId="16393"/>
    <cellStyle name="SAPBEXHLevel0X 3 2 2 22 4" xfId="16394"/>
    <cellStyle name="SAPBEXHLevel0X 3 2 2 23" xfId="16395"/>
    <cellStyle name="SAPBEXHLevel0X 3 2 2 23 2" xfId="16396"/>
    <cellStyle name="SAPBEXHLevel0X 3 2 2 23 3" xfId="16397"/>
    <cellStyle name="SAPBEXHLevel0X 3 2 2 23 4" xfId="16398"/>
    <cellStyle name="SAPBEXHLevel0X 3 2 2 24" xfId="16399"/>
    <cellStyle name="SAPBEXHLevel0X 3 2 2 24 2" xfId="16400"/>
    <cellStyle name="SAPBEXHLevel0X 3 2 2 24 3" xfId="16401"/>
    <cellStyle name="SAPBEXHLevel0X 3 2 2 24 4" xfId="16402"/>
    <cellStyle name="SAPBEXHLevel0X 3 2 2 25" xfId="16403"/>
    <cellStyle name="SAPBEXHLevel0X 3 2 2 25 2" xfId="16404"/>
    <cellStyle name="SAPBEXHLevel0X 3 2 2 25 3" xfId="16405"/>
    <cellStyle name="SAPBEXHLevel0X 3 2 2 25 4" xfId="16406"/>
    <cellStyle name="SAPBEXHLevel0X 3 2 2 26" xfId="16407"/>
    <cellStyle name="SAPBEXHLevel0X 3 2 2 26 2" xfId="16408"/>
    <cellStyle name="SAPBEXHLevel0X 3 2 2 26 3" xfId="16409"/>
    <cellStyle name="SAPBEXHLevel0X 3 2 2 26 4" xfId="16410"/>
    <cellStyle name="SAPBEXHLevel0X 3 2 2 27" xfId="16411"/>
    <cellStyle name="SAPBEXHLevel0X 3 2 2 27 2" xfId="16412"/>
    <cellStyle name="SAPBEXHLevel0X 3 2 2 27 3" xfId="16413"/>
    <cellStyle name="SAPBEXHLevel0X 3 2 2 27 4" xfId="16414"/>
    <cellStyle name="SAPBEXHLevel0X 3 2 2 28" xfId="16415"/>
    <cellStyle name="SAPBEXHLevel0X 3 2 2 28 2" xfId="16416"/>
    <cellStyle name="SAPBEXHLevel0X 3 2 2 28 3" xfId="16417"/>
    <cellStyle name="SAPBEXHLevel0X 3 2 2 29" xfId="16418"/>
    <cellStyle name="SAPBEXHLevel0X 3 2 2 3" xfId="16419"/>
    <cellStyle name="SAPBEXHLevel0X 3 2 2 3 2" xfId="16420"/>
    <cellStyle name="SAPBEXHLevel0X 3 2 2 3 3" xfId="16421"/>
    <cellStyle name="SAPBEXHLevel0X 3 2 2 3 4" xfId="16422"/>
    <cellStyle name="SAPBEXHLevel0X 3 2 2 30" xfId="16423"/>
    <cellStyle name="SAPBEXHLevel0X 3 2 2 31" xfId="16424"/>
    <cellStyle name="SAPBEXHLevel0X 3 2 2 4" xfId="16425"/>
    <cellStyle name="SAPBEXHLevel0X 3 2 2 4 2" xfId="16426"/>
    <cellStyle name="SAPBEXHLevel0X 3 2 2 4 3" xfId="16427"/>
    <cellStyle name="SAPBEXHLevel0X 3 2 2 4 4" xfId="16428"/>
    <cellStyle name="SAPBEXHLevel0X 3 2 2 5" xfId="16429"/>
    <cellStyle name="SAPBEXHLevel0X 3 2 2 5 2" xfId="16430"/>
    <cellStyle name="SAPBEXHLevel0X 3 2 2 5 3" xfId="16431"/>
    <cellStyle name="SAPBEXHLevel0X 3 2 2 5 4" xfId="16432"/>
    <cellStyle name="SAPBEXHLevel0X 3 2 2 6" xfId="16433"/>
    <cellStyle name="SAPBEXHLevel0X 3 2 2 6 2" xfId="16434"/>
    <cellStyle name="SAPBEXHLevel0X 3 2 2 6 3" xfId="16435"/>
    <cellStyle name="SAPBEXHLevel0X 3 2 2 6 4" xfId="16436"/>
    <cellStyle name="SAPBEXHLevel0X 3 2 2 7" xfId="16437"/>
    <cellStyle name="SAPBEXHLevel0X 3 2 2 7 2" xfId="16438"/>
    <cellStyle name="SAPBEXHLevel0X 3 2 2 7 3" xfId="16439"/>
    <cellStyle name="SAPBEXHLevel0X 3 2 2 7 4" xfId="16440"/>
    <cellStyle name="SAPBEXHLevel0X 3 2 2 8" xfId="16441"/>
    <cellStyle name="SAPBEXHLevel0X 3 2 2 8 2" xfId="16442"/>
    <cellStyle name="SAPBEXHLevel0X 3 2 2 8 3" xfId="16443"/>
    <cellStyle name="SAPBEXHLevel0X 3 2 2 8 4" xfId="16444"/>
    <cellStyle name="SAPBEXHLevel0X 3 2 2 9" xfId="16445"/>
    <cellStyle name="SAPBEXHLevel0X 3 2 2 9 2" xfId="16446"/>
    <cellStyle name="SAPBEXHLevel0X 3 2 2 9 3" xfId="16447"/>
    <cellStyle name="SAPBEXHLevel0X 3 2 2 9 4" xfId="16448"/>
    <cellStyle name="SAPBEXHLevel0X 3 2 3" xfId="3350"/>
    <cellStyle name="SAPBEXHLevel0X 3 2 3 10" xfId="16449"/>
    <cellStyle name="SAPBEXHLevel0X 3 2 3 10 2" xfId="16450"/>
    <cellStyle name="SAPBEXHLevel0X 3 2 3 10 3" xfId="16451"/>
    <cellStyle name="SAPBEXHLevel0X 3 2 3 10 4" xfId="16452"/>
    <cellStyle name="SAPBEXHLevel0X 3 2 3 11" xfId="16453"/>
    <cellStyle name="SAPBEXHLevel0X 3 2 3 11 2" xfId="16454"/>
    <cellStyle name="SAPBEXHLevel0X 3 2 3 11 3" xfId="16455"/>
    <cellStyle name="SAPBEXHLevel0X 3 2 3 11 4" xfId="16456"/>
    <cellStyle name="SAPBEXHLevel0X 3 2 3 12" xfId="16457"/>
    <cellStyle name="SAPBEXHLevel0X 3 2 3 12 2" xfId="16458"/>
    <cellStyle name="SAPBEXHLevel0X 3 2 3 12 3" xfId="16459"/>
    <cellStyle name="SAPBEXHLevel0X 3 2 3 12 4" xfId="16460"/>
    <cellStyle name="SAPBEXHLevel0X 3 2 3 13" xfId="16461"/>
    <cellStyle name="SAPBEXHLevel0X 3 2 3 13 2" xfId="16462"/>
    <cellStyle name="SAPBEXHLevel0X 3 2 3 13 3" xfId="16463"/>
    <cellStyle name="SAPBEXHLevel0X 3 2 3 13 4" xfId="16464"/>
    <cellStyle name="SAPBEXHLevel0X 3 2 3 14" xfId="16465"/>
    <cellStyle name="SAPBEXHLevel0X 3 2 3 14 2" xfId="16466"/>
    <cellStyle name="SAPBEXHLevel0X 3 2 3 14 3" xfId="16467"/>
    <cellStyle name="SAPBEXHLevel0X 3 2 3 14 4" xfId="16468"/>
    <cellStyle name="SAPBEXHLevel0X 3 2 3 15" xfId="16469"/>
    <cellStyle name="SAPBEXHLevel0X 3 2 3 15 2" xfId="16470"/>
    <cellStyle name="SAPBEXHLevel0X 3 2 3 15 3" xfId="16471"/>
    <cellStyle name="SAPBEXHLevel0X 3 2 3 15 4" xfId="16472"/>
    <cellStyle name="SAPBEXHLevel0X 3 2 3 16" xfId="16473"/>
    <cellStyle name="SAPBEXHLevel0X 3 2 3 16 2" xfId="16474"/>
    <cellStyle name="SAPBEXHLevel0X 3 2 3 16 3" xfId="16475"/>
    <cellStyle name="SAPBEXHLevel0X 3 2 3 16 4" xfId="16476"/>
    <cellStyle name="SAPBEXHLevel0X 3 2 3 17" xfId="16477"/>
    <cellStyle name="SAPBEXHLevel0X 3 2 3 17 2" xfId="16478"/>
    <cellStyle name="SAPBEXHLevel0X 3 2 3 17 3" xfId="16479"/>
    <cellStyle name="SAPBEXHLevel0X 3 2 3 17 4" xfId="16480"/>
    <cellStyle name="SAPBEXHLevel0X 3 2 3 18" xfId="16481"/>
    <cellStyle name="SAPBEXHLevel0X 3 2 3 18 2" xfId="16482"/>
    <cellStyle name="SAPBEXHLevel0X 3 2 3 18 3" xfId="16483"/>
    <cellStyle name="SAPBEXHLevel0X 3 2 3 18 4" xfId="16484"/>
    <cellStyle name="SAPBEXHLevel0X 3 2 3 19" xfId="16485"/>
    <cellStyle name="SAPBEXHLevel0X 3 2 3 19 2" xfId="16486"/>
    <cellStyle name="SAPBEXHLevel0X 3 2 3 19 3" xfId="16487"/>
    <cellStyle name="SAPBEXHLevel0X 3 2 3 19 4" xfId="16488"/>
    <cellStyle name="SAPBEXHLevel0X 3 2 3 2" xfId="16489"/>
    <cellStyle name="SAPBEXHLevel0X 3 2 3 2 2" xfId="16490"/>
    <cellStyle name="SAPBEXHLevel0X 3 2 3 2 3" xfId="16491"/>
    <cellStyle name="SAPBEXHLevel0X 3 2 3 2 4" xfId="16492"/>
    <cellStyle name="SAPBEXHLevel0X 3 2 3 20" xfId="16493"/>
    <cellStyle name="SAPBEXHLevel0X 3 2 3 20 2" xfId="16494"/>
    <cellStyle name="SAPBEXHLevel0X 3 2 3 20 3" xfId="16495"/>
    <cellStyle name="SAPBEXHLevel0X 3 2 3 20 4" xfId="16496"/>
    <cellStyle name="SAPBEXHLevel0X 3 2 3 21" xfId="16497"/>
    <cellStyle name="SAPBEXHLevel0X 3 2 3 21 2" xfId="16498"/>
    <cellStyle name="SAPBEXHLevel0X 3 2 3 21 3" xfId="16499"/>
    <cellStyle name="SAPBEXHLevel0X 3 2 3 21 4" xfId="16500"/>
    <cellStyle name="SAPBEXHLevel0X 3 2 3 22" xfId="16501"/>
    <cellStyle name="SAPBEXHLevel0X 3 2 3 22 2" xfId="16502"/>
    <cellStyle name="SAPBEXHLevel0X 3 2 3 22 3" xfId="16503"/>
    <cellStyle name="SAPBEXHLevel0X 3 2 3 22 4" xfId="16504"/>
    <cellStyle name="SAPBEXHLevel0X 3 2 3 23" xfId="16505"/>
    <cellStyle name="SAPBEXHLevel0X 3 2 3 23 2" xfId="16506"/>
    <cellStyle name="SAPBEXHLevel0X 3 2 3 23 3" xfId="16507"/>
    <cellStyle name="SAPBEXHLevel0X 3 2 3 23 4" xfId="16508"/>
    <cellStyle name="SAPBEXHLevel0X 3 2 3 24" xfId="16509"/>
    <cellStyle name="SAPBEXHLevel0X 3 2 3 24 2" xfId="16510"/>
    <cellStyle name="SAPBEXHLevel0X 3 2 3 24 3" xfId="16511"/>
    <cellStyle name="SAPBEXHLevel0X 3 2 3 24 4" xfId="16512"/>
    <cellStyle name="SAPBEXHLevel0X 3 2 3 25" xfId="16513"/>
    <cellStyle name="SAPBEXHLevel0X 3 2 3 25 2" xfId="16514"/>
    <cellStyle name="SAPBEXHLevel0X 3 2 3 25 3" xfId="16515"/>
    <cellStyle name="SAPBEXHLevel0X 3 2 3 25 4" xfId="16516"/>
    <cellStyle name="SAPBEXHLevel0X 3 2 3 26" xfId="16517"/>
    <cellStyle name="SAPBEXHLevel0X 3 2 3 26 2" xfId="16518"/>
    <cellStyle name="SAPBEXHLevel0X 3 2 3 26 3" xfId="16519"/>
    <cellStyle name="SAPBEXHLevel0X 3 2 3 26 4" xfId="16520"/>
    <cellStyle name="SAPBEXHLevel0X 3 2 3 27" xfId="16521"/>
    <cellStyle name="SAPBEXHLevel0X 3 2 3 27 2" xfId="16522"/>
    <cellStyle name="SAPBEXHLevel0X 3 2 3 27 3" xfId="16523"/>
    <cellStyle name="SAPBEXHLevel0X 3 2 3 27 4" xfId="16524"/>
    <cellStyle name="SAPBEXHLevel0X 3 2 3 28" xfId="16525"/>
    <cellStyle name="SAPBEXHLevel0X 3 2 3 28 2" xfId="16526"/>
    <cellStyle name="SAPBEXHLevel0X 3 2 3 28 3" xfId="16527"/>
    <cellStyle name="SAPBEXHLevel0X 3 2 3 29" xfId="16528"/>
    <cellStyle name="SAPBEXHLevel0X 3 2 3 3" xfId="16529"/>
    <cellStyle name="SAPBEXHLevel0X 3 2 3 3 2" xfId="16530"/>
    <cellStyle name="SAPBEXHLevel0X 3 2 3 3 3" xfId="16531"/>
    <cellStyle name="SAPBEXHLevel0X 3 2 3 3 4" xfId="16532"/>
    <cellStyle name="SAPBEXHLevel0X 3 2 3 30" xfId="16533"/>
    <cellStyle name="SAPBEXHLevel0X 3 2 3 31" xfId="16534"/>
    <cellStyle name="SAPBEXHLevel0X 3 2 3 4" xfId="16535"/>
    <cellStyle name="SAPBEXHLevel0X 3 2 3 4 2" xfId="16536"/>
    <cellStyle name="SAPBEXHLevel0X 3 2 3 4 3" xfId="16537"/>
    <cellStyle name="SAPBEXHLevel0X 3 2 3 4 4" xfId="16538"/>
    <cellStyle name="SAPBEXHLevel0X 3 2 3 5" xfId="16539"/>
    <cellStyle name="SAPBEXHLevel0X 3 2 3 5 2" xfId="16540"/>
    <cellStyle name="SAPBEXHLevel0X 3 2 3 5 3" xfId="16541"/>
    <cellStyle name="SAPBEXHLevel0X 3 2 3 5 4" xfId="16542"/>
    <cellStyle name="SAPBEXHLevel0X 3 2 3 6" xfId="16543"/>
    <cellStyle name="SAPBEXHLevel0X 3 2 3 6 2" xfId="16544"/>
    <cellStyle name="SAPBEXHLevel0X 3 2 3 6 3" xfId="16545"/>
    <cellStyle name="SAPBEXHLevel0X 3 2 3 6 4" xfId="16546"/>
    <cellStyle name="SAPBEXHLevel0X 3 2 3 7" xfId="16547"/>
    <cellStyle name="SAPBEXHLevel0X 3 2 3 7 2" xfId="16548"/>
    <cellStyle name="SAPBEXHLevel0X 3 2 3 7 3" xfId="16549"/>
    <cellStyle name="SAPBEXHLevel0X 3 2 3 7 4" xfId="16550"/>
    <cellStyle name="SAPBEXHLevel0X 3 2 3 8" xfId="16551"/>
    <cellStyle name="SAPBEXHLevel0X 3 2 3 8 2" xfId="16552"/>
    <cellStyle name="SAPBEXHLevel0X 3 2 3 8 3" xfId="16553"/>
    <cellStyle name="SAPBEXHLevel0X 3 2 3 8 4" xfId="16554"/>
    <cellStyle name="SAPBEXHLevel0X 3 2 3 9" xfId="16555"/>
    <cellStyle name="SAPBEXHLevel0X 3 2 3 9 2" xfId="16556"/>
    <cellStyle name="SAPBEXHLevel0X 3 2 3 9 3" xfId="16557"/>
    <cellStyle name="SAPBEXHLevel0X 3 2 3 9 4" xfId="16558"/>
    <cellStyle name="SAPBEXHLevel0X 3 2 4" xfId="16559"/>
    <cellStyle name="SAPBEXHLevel0X 3 2 4 2" xfId="16560"/>
    <cellStyle name="SAPBEXHLevel0X 3 2 4 3" xfId="16561"/>
    <cellStyle name="SAPBEXHLevel0X 3 2 4 4" xfId="16562"/>
    <cellStyle name="SAPBEXHLevel0X 3 2 5" xfId="16563"/>
    <cellStyle name="SAPBEXHLevel0X 3 2 5 2" xfId="16564"/>
    <cellStyle name="SAPBEXHLevel0X 3 2 5 3" xfId="16565"/>
    <cellStyle name="SAPBEXHLevel0X 3 2 5 4" xfId="16566"/>
    <cellStyle name="SAPBEXHLevel0X 3 2 6" xfId="16567"/>
    <cellStyle name="SAPBEXHLevel0X 3 2 6 2" xfId="16568"/>
    <cellStyle name="SAPBEXHLevel0X 3 2 6 3" xfId="16569"/>
    <cellStyle name="SAPBEXHLevel0X 3 2 6 4" xfId="16570"/>
    <cellStyle name="SAPBEXHLevel0X 3 2 7" xfId="16571"/>
    <cellStyle name="SAPBEXHLevel0X 3 2 7 2" xfId="16572"/>
    <cellStyle name="SAPBEXHLevel0X 3 2 7 3" xfId="16573"/>
    <cellStyle name="SAPBEXHLevel0X 3 2 8" xfId="16574"/>
    <cellStyle name="SAPBEXHLevel0X 3 2 8 2" xfId="16575"/>
    <cellStyle name="SAPBEXHLevel0X 3 2 8 3" xfId="16576"/>
    <cellStyle name="SAPBEXHLevel0X 3 2 8 4" xfId="16577"/>
    <cellStyle name="SAPBEXHLevel0X 3 2 9" xfId="16578"/>
    <cellStyle name="SAPBEXHLevel0X 3 2_Exp_Data" xfId="2809"/>
    <cellStyle name="SAPBEXHLevel0X 3 3" xfId="1722"/>
    <cellStyle name="SAPBEXHLevel0X 3 3 10" xfId="16579"/>
    <cellStyle name="SAPBEXHLevel0X 3 3 10 2" xfId="16580"/>
    <cellStyle name="SAPBEXHLevel0X 3 3 10 3" xfId="16581"/>
    <cellStyle name="SAPBEXHLevel0X 3 3 10 4" xfId="16582"/>
    <cellStyle name="SAPBEXHLevel0X 3 3 11" xfId="16583"/>
    <cellStyle name="SAPBEXHLevel0X 3 3 11 2" xfId="16584"/>
    <cellStyle name="SAPBEXHLevel0X 3 3 11 3" xfId="16585"/>
    <cellStyle name="SAPBEXHLevel0X 3 3 11 4" xfId="16586"/>
    <cellStyle name="SAPBEXHLevel0X 3 3 12" xfId="16587"/>
    <cellStyle name="SAPBEXHLevel0X 3 3 12 2" xfId="16588"/>
    <cellStyle name="SAPBEXHLevel0X 3 3 12 3" xfId="16589"/>
    <cellStyle name="SAPBEXHLevel0X 3 3 12 4" xfId="16590"/>
    <cellStyle name="SAPBEXHLevel0X 3 3 13" xfId="16591"/>
    <cellStyle name="SAPBEXHLevel0X 3 3 13 2" xfId="16592"/>
    <cellStyle name="SAPBEXHLevel0X 3 3 13 3" xfId="16593"/>
    <cellStyle name="SAPBEXHLevel0X 3 3 13 4" xfId="16594"/>
    <cellStyle name="SAPBEXHLevel0X 3 3 14" xfId="16595"/>
    <cellStyle name="SAPBEXHLevel0X 3 3 14 2" xfId="16596"/>
    <cellStyle name="SAPBEXHLevel0X 3 3 14 3" xfId="16597"/>
    <cellStyle name="SAPBEXHLevel0X 3 3 14 4" xfId="16598"/>
    <cellStyle name="SAPBEXHLevel0X 3 3 15" xfId="16599"/>
    <cellStyle name="SAPBEXHLevel0X 3 3 15 2" xfId="16600"/>
    <cellStyle name="SAPBEXHLevel0X 3 3 15 3" xfId="16601"/>
    <cellStyle name="SAPBEXHLevel0X 3 3 15 4" xfId="16602"/>
    <cellStyle name="SAPBEXHLevel0X 3 3 16" xfId="16603"/>
    <cellStyle name="SAPBEXHLevel0X 3 3 16 2" xfId="16604"/>
    <cellStyle name="SAPBEXHLevel0X 3 3 16 3" xfId="16605"/>
    <cellStyle name="SAPBEXHLevel0X 3 3 16 4" xfId="16606"/>
    <cellStyle name="SAPBEXHLevel0X 3 3 17" xfId="16607"/>
    <cellStyle name="SAPBEXHLevel0X 3 3 17 2" xfId="16608"/>
    <cellStyle name="SAPBEXHLevel0X 3 3 17 3" xfId="16609"/>
    <cellStyle name="SAPBEXHLevel0X 3 3 17 4" xfId="16610"/>
    <cellStyle name="SAPBEXHLevel0X 3 3 18" xfId="16611"/>
    <cellStyle name="SAPBEXHLevel0X 3 3 18 2" xfId="16612"/>
    <cellStyle name="SAPBEXHLevel0X 3 3 18 3" xfId="16613"/>
    <cellStyle name="SAPBEXHLevel0X 3 3 18 4" xfId="16614"/>
    <cellStyle name="SAPBEXHLevel0X 3 3 19" xfId="16615"/>
    <cellStyle name="SAPBEXHLevel0X 3 3 19 2" xfId="16616"/>
    <cellStyle name="SAPBEXHLevel0X 3 3 19 3" xfId="16617"/>
    <cellStyle name="SAPBEXHLevel0X 3 3 19 4" xfId="16618"/>
    <cellStyle name="SAPBEXHLevel0X 3 3 2" xfId="4321"/>
    <cellStyle name="SAPBEXHLevel0X 3 3 2 2" xfId="16619"/>
    <cellStyle name="SAPBEXHLevel0X 3 3 2 3" xfId="16620"/>
    <cellStyle name="SAPBEXHLevel0X 3 3 2 4" xfId="16621"/>
    <cellStyle name="SAPBEXHLevel0X 3 3 20" xfId="16622"/>
    <cellStyle name="SAPBEXHLevel0X 3 3 20 2" xfId="16623"/>
    <cellStyle name="SAPBEXHLevel0X 3 3 20 3" xfId="16624"/>
    <cellStyle name="SAPBEXHLevel0X 3 3 20 4" xfId="16625"/>
    <cellStyle name="SAPBEXHLevel0X 3 3 21" xfId="16626"/>
    <cellStyle name="SAPBEXHLevel0X 3 3 21 2" xfId="16627"/>
    <cellStyle name="SAPBEXHLevel0X 3 3 21 3" xfId="16628"/>
    <cellStyle name="SAPBEXHLevel0X 3 3 21 4" xfId="16629"/>
    <cellStyle name="SAPBEXHLevel0X 3 3 22" xfId="16630"/>
    <cellStyle name="SAPBEXHLevel0X 3 3 22 2" xfId="16631"/>
    <cellStyle name="SAPBEXHLevel0X 3 3 22 3" xfId="16632"/>
    <cellStyle name="SAPBEXHLevel0X 3 3 22 4" xfId="16633"/>
    <cellStyle name="SAPBEXHLevel0X 3 3 23" xfId="16634"/>
    <cellStyle name="SAPBEXHLevel0X 3 3 23 2" xfId="16635"/>
    <cellStyle name="SAPBEXHLevel0X 3 3 23 3" xfId="16636"/>
    <cellStyle name="SAPBEXHLevel0X 3 3 23 4" xfId="16637"/>
    <cellStyle name="SAPBEXHLevel0X 3 3 24" xfId="16638"/>
    <cellStyle name="SAPBEXHLevel0X 3 3 24 2" xfId="16639"/>
    <cellStyle name="SAPBEXHLevel0X 3 3 24 3" xfId="16640"/>
    <cellStyle name="SAPBEXHLevel0X 3 3 24 4" xfId="16641"/>
    <cellStyle name="SAPBEXHLevel0X 3 3 25" xfId="16642"/>
    <cellStyle name="SAPBEXHLevel0X 3 3 25 2" xfId="16643"/>
    <cellStyle name="SAPBEXHLevel0X 3 3 25 3" xfId="16644"/>
    <cellStyle name="SAPBEXHLevel0X 3 3 25 4" xfId="16645"/>
    <cellStyle name="SAPBEXHLevel0X 3 3 26" xfId="16646"/>
    <cellStyle name="SAPBEXHLevel0X 3 3 26 2" xfId="16647"/>
    <cellStyle name="SAPBEXHLevel0X 3 3 26 3" xfId="16648"/>
    <cellStyle name="SAPBEXHLevel0X 3 3 26 4" xfId="16649"/>
    <cellStyle name="SAPBEXHLevel0X 3 3 27" xfId="16650"/>
    <cellStyle name="SAPBEXHLevel0X 3 3 27 2" xfId="16651"/>
    <cellStyle name="SAPBEXHLevel0X 3 3 27 3" xfId="16652"/>
    <cellStyle name="SAPBEXHLevel0X 3 3 27 4" xfId="16653"/>
    <cellStyle name="SAPBEXHLevel0X 3 3 28" xfId="16654"/>
    <cellStyle name="SAPBEXHLevel0X 3 3 28 2" xfId="16655"/>
    <cellStyle name="SAPBEXHLevel0X 3 3 28 3" xfId="16656"/>
    <cellStyle name="SAPBEXHLevel0X 3 3 29" xfId="16657"/>
    <cellStyle name="SAPBEXHLevel0X 3 3 3" xfId="3351"/>
    <cellStyle name="SAPBEXHLevel0X 3 3 3 2" xfId="16658"/>
    <cellStyle name="SAPBEXHLevel0X 3 3 3 3" xfId="16659"/>
    <cellStyle name="SAPBEXHLevel0X 3 3 3 4" xfId="16660"/>
    <cellStyle name="SAPBEXHLevel0X 3 3 30" xfId="16661"/>
    <cellStyle name="SAPBEXHLevel0X 3 3 31" xfId="16662"/>
    <cellStyle name="SAPBEXHLevel0X 3 3 4" xfId="16663"/>
    <cellStyle name="SAPBEXHLevel0X 3 3 4 2" xfId="16664"/>
    <cellStyle name="SAPBEXHLevel0X 3 3 4 3" xfId="16665"/>
    <cellStyle name="SAPBEXHLevel0X 3 3 4 4" xfId="16666"/>
    <cellStyle name="SAPBEXHLevel0X 3 3 5" xfId="16667"/>
    <cellStyle name="SAPBEXHLevel0X 3 3 5 2" xfId="16668"/>
    <cellStyle name="SAPBEXHLevel0X 3 3 5 3" xfId="16669"/>
    <cellStyle name="SAPBEXHLevel0X 3 3 5 4" xfId="16670"/>
    <cellStyle name="SAPBEXHLevel0X 3 3 6" xfId="16671"/>
    <cellStyle name="SAPBEXHLevel0X 3 3 6 2" xfId="16672"/>
    <cellStyle name="SAPBEXHLevel0X 3 3 6 3" xfId="16673"/>
    <cellStyle name="SAPBEXHLevel0X 3 3 6 4" xfId="16674"/>
    <cellStyle name="SAPBEXHLevel0X 3 3 7" xfId="16675"/>
    <cellStyle name="SAPBEXHLevel0X 3 3 7 2" xfId="16676"/>
    <cellStyle name="SAPBEXHLevel0X 3 3 7 3" xfId="16677"/>
    <cellStyle name="SAPBEXHLevel0X 3 3 7 4" xfId="16678"/>
    <cellStyle name="SAPBEXHLevel0X 3 3 8" xfId="16679"/>
    <cellStyle name="SAPBEXHLevel0X 3 3 8 2" xfId="16680"/>
    <cellStyle name="SAPBEXHLevel0X 3 3 8 3" xfId="16681"/>
    <cellStyle name="SAPBEXHLevel0X 3 3 8 4" xfId="16682"/>
    <cellStyle name="SAPBEXHLevel0X 3 3 9" xfId="16683"/>
    <cellStyle name="SAPBEXHLevel0X 3 3 9 2" xfId="16684"/>
    <cellStyle name="SAPBEXHLevel0X 3 3 9 3" xfId="16685"/>
    <cellStyle name="SAPBEXHLevel0X 3 3 9 4" xfId="16686"/>
    <cellStyle name="SAPBEXHLevel0X 3 3_Exp_Data" xfId="3253"/>
    <cellStyle name="SAPBEXHLevel0X 3 4" xfId="1723"/>
    <cellStyle name="SAPBEXHLevel0X 3 4 10" xfId="16687"/>
    <cellStyle name="SAPBEXHLevel0X 3 4 10 2" xfId="16688"/>
    <cellStyle name="SAPBEXHLevel0X 3 4 10 3" xfId="16689"/>
    <cellStyle name="SAPBEXHLevel0X 3 4 10 4" xfId="16690"/>
    <cellStyle name="SAPBEXHLevel0X 3 4 11" xfId="16691"/>
    <cellStyle name="SAPBEXHLevel0X 3 4 11 2" xfId="16692"/>
    <cellStyle name="SAPBEXHLevel0X 3 4 11 3" xfId="16693"/>
    <cellStyle name="SAPBEXHLevel0X 3 4 11 4" xfId="16694"/>
    <cellStyle name="SAPBEXHLevel0X 3 4 12" xfId="16695"/>
    <cellStyle name="SAPBEXHLevel0X 3 4 12 2" xfId="16696"/>
    <cellStyle name="SAPBEXHLevel0X 3 4 12 3" xfId="16697"/>
    <cellStyle name="SAPBEXHLevel0X 3 4 12 4" xfId="16698"/>
    <cellStyle name="SAPBEXHLevel0X 3 4 13" xfId="16699"/>
    <cellStyle name="SAPBEXHLevel0X 3 4 13 2" xfId="16700"/>
    <cellStyle name="SAPBEXHLevel0X 3 4 13 3" xfId="16701"/>
    <cellStyle name="SAPBEXHLevel0X 3 4 13 4" xfId="16702"/>
    <cellStyle name="SAPBEXHLevel0X 3 4 14" xfId="16703"/>
    <cellStyle name="SAPBEXHLevel0X 3 4 14 2" xfId="16704"/>
    <cellStyle name="SAPBEXHLevel0X 3 4 14 3" xfId="16705"/>
    <cellStyle name="SAPBEXHLevel0X 3 4 14 4" xfId="16706"/>
    <cellStyle name="SAPBEXHLevel0X 3 4 15" xfId="16707"/>
    <cellStyle name="SAPBEXHLevel0X 3 4 15 2" xfId="16708"/>
    <cellStyle name="SAPBEXHLevel0X 3 4 15 3" xfId="16709"/>
    <cellStyle name="SAPBEXHLevel0X 3 4 15 4" xfId="16710"/>
    <cellStyle name="SAPBEXHLevel0X 3 4 16" xfId="16711"/>
    <cellStyle name="SAPBEXHLevel0X 3 4 16 2" xfId="16712"/>
    <cellStyle name="SAPBEXHLevel0X 3 4 16 3" xfId="16713"/>
    <cellStyle name="SAPBEXHLevel0X 3 4 16 4" xfId="16714"/>
    <cellStyle name="SAPBEXHLevel0X 3 4 17" xfId="16715"/>
    <cellStyle name="SAPBEXHLevel0X 3 4 17 2" xfId="16716"/>
    <cellStyle name="SAPBEXHLevel0X 3 4 17 3" xfId="16717"/>
    <cellStyle name="SAPBEXHLevel0X 3 4 17 4" xfId="16718"/>
    <cellStyle name="SAPBEXHLevel0X 3 4 18" xfId="16719"/>
    <cellStyle name="SAPBEXHLevel0X 3 4 18 2" xfId="16720"/>
    <cellStyle name="SAPBEXHLevel0X 3 4 18 3" xfId="16721"/>
    <cellStyle name="SAPBEXHLevel0X 3 4 18 4" xfId="16722"/>
    <cellStyle name="SAPBEXHLevel0X 3 4 19" xfId="16723"/>
    <cellStyle name="SAPBEXHLevel0X 3 4 19 2" xfId="16724"/>
    <cellStyle name="SAPBEXHLevel0X 3 4 19 3" xfId="16725"/>
    <cellStyle name="SAPBEXHLevel0X 3 4 19 4" xfId="16726"/>
    <cellStyle name="SAPBEXHLevel0X 3 4 2" xfId="4322"/>
    <cellStyle name="SAPBEXHLevel0X 3 4 2 2" xfId="16727"/>
    <cellStyle name="SAPBEXHLevel0X 3 4 2 3" xfId="16728"/>
    <cellStyle name="SAPBEXHLevel0X 3 4 2 4" xfId="16729"/>
    <cellStyle name="SAPBEXHLevel0X 3 4 20" xfId="16730"/>
    <cellStyle name="SAPBEXHLevel0X 3 4 20 2" xfId="16731"/>
    <cellStyle name="SAPBEXHLevel0X 3 4 20 3" xfId="16732"/>
    <cellStyle name="SAPBEXHLevel0X 3 4 20 4" xfId="16733"/>
    <cellStyle name="SAPBEXHLevel0X 3 4 21" xfId="16734"/>
    <cellStyle name="SAPBEXHLevel0X 3 4 21 2" xfId="16735"/>
    <cellStyle name="SAPBEXHLevel0X 3 4 21 3" xfId="16736"/>
    <cellStyle name="SAPBEXHLevel0X 3 4 21 4" xfId="16737"/>
    <cellStyle name="SAPBEXHLevel0X 3 4 22" xfId="16738"/>
    <cellStyle name="SAPBEXHLevel0X 3 4 22 2" xfId="16739"/>
    <cellStyle name="SAPBEXHLevel0X 3 4 22 3" xfId="16740"/>
    <cellStyle name="SAPBEXHLevel0X 3 4 22 4" xfId="16741"/>
    <cellStyle name="SAPBEXHLevel0X 3 4 23" xfId="16742"/>
    <cellStyle name="SAPBEXHLevel0X 3 4 23 2" xfId="16743"/>
    <cellStyle name="SAPBEXHLevel0X 3 4 23 3" xfId="16744"/>
    <cellStyle name="SAPBEXHLevel0X 3 4 23 4" xfId="16745"/>
    <cellStyle name="SAPBEXHLevel0X 3 4 24" xfId="16746"/>
    <cellStyle name="SAPBEXHLevel0X 3 4 24 2" xfId="16747"/>
    <cellStyle name="SAPBEXHLevel0X 3 4 24 3" xfId="16748"/>
    <cellStyle name="SAPBEXHLevel0X 3 4 24 4" xfId="16749"/>
    <cellStyle name="SAPBEXHLevel0X 3 4 25" xfId="16750"/>
    <cellStyle name="SAPBEXHLevel0X 3 4 25 2" xfId="16751"/>
    <cellStyle name="SAPBEXHLevel0X 3 4 25 3" xfId="16752"/>
    <cellStyle name="SAPBEXHLevel0X 3 4 25 4" xfId="16753"/>
    <cellStyle name="SAPBEXHLevel0X 3 4 26" xfId="16754"/>
    <cellStyle name="SAPBEXHLevel0X 3 4 26 2" xfId="16755"/>
    <cellStyle name="SAPBEXHLevel0X 3 4 26 3" xfId="16756"/>
    <cellStyle name="SAPBEXHLevel0X 3 4 26 4" xfId="16757"/>
    <cellStyle name="SAPBEXHLevel0X 3 4 27" xfId="16758"/>
    <cellStyle name="SAPBEXHLevel0X 3 4 27 2" xfId="16759"/>
    <cellStyle name="SAPBEXHLevel0X 3 4 27 3" xfId="16760"/>
    <cellStyle name="SAPBEXHLevel0X 3 4 27 4" xfId="16761"/>
    <cellStyle name="SAPBEXHLevel0X 3 4 28" xfId="16762"/>
    <cellStyle name="SAPBEXHLevel0X 3 4 28 2" xfId="16763"/>
    <cellStyle name="SAPBEXHLevel0X 3 4 28 3" xfId="16764"/>
    <cellStyle name="SAPBEXHLevel0X 3 4 29" xfId="16765"/>
    <cellStyle name="SAPBEXHLevel0X 3 4 3" xfId="3352"/>
    <cellStyle name="SAPBEXHLevel0X 3 4 3 2" xfId="16766"/>
    <cellStyle name="SAPBEXHLevel0X 3 4 3 3" xfId="16767"/>
    <cellStyle name="SAPBEXHLevel0X 3 4 3 4" xfId="16768"/>
    <cellStyle name="SAPBEXHLevel0X 3 4 30" xfId="16769"/>
    <cellStyle name="SAPBEXHLevel0X 3 4 31" xfId="16770"/>
    <cellStyle name="SAPBEXHLevel0X 3 4 4" xfId="16771"/>
    <cellStyle name="SAPBEXHLevel0X 3 4 4 2" xfId="16772"/>
    <cellStyle name="SAPBEXHLevel0X 3 4 4 3" xfId="16773"/>
    <cellStyle name="SAPBEXHLevel0X 3 4 4 4" xfId="16774"/>
    <cellStyle name="SAPBEXHLevel0X 3 4 5" xfId="16775"/>
    <cellStyle name="SAPBEXHLevel0X 3 4 5 2" xfId="16776"/>
    <cellStyle name="SAPBEXHLevel0X 3 4 5 3" xfId="16777"/>
    <cellStyle name="SAPBEXHLevel0X 3 4 5 4" xfId="16778"/>
    <cellStyle name="SAPBEXHLevel0X 3 4 6" xfId="16779"/>
    <cellStyle name="SAPBEXHLevel0X 3 4 6 2" xfId="16780"/>
    <cellStyle name="SAPBEXHLevel0X 3 4 6 3" xfId="16781"/>
    <cellStyle name="SAPBEXHLevel0X 3 4 6 4" xfId="16782"/>
    <cellStyle name="SAPBEXHLevel0X 3 4 7" xfId="16783"/>
    <cellStyle name="SAPBEXHLevel0X 3 4 7 2" xfId="16784"/>
    <cellStyle name="SAPBEXHLevel0X 3 4 7 3" xfId="16785"/>
    <cellStyle name="SAPBEXHLevel0X 3 4 7 4" xfId="16786"/>
    <cellStyle name="SAPBEXHLevel0X 3 4 8" xfId="16787"/>
    <cellStyle name="SAPBEXHLevel0X 3 4 8 2" xfId="16788"/>
    <cellStyle name="SAPBEXHLevel0X 3 4 8 3" xfId="16789"/>
    <cellStyle name="SAPBEXHLevel0X 3 4 8 4" xfId="16790"/>
    <cellStyle name="SAPBEXHLevel0X 3 4 9" xfId="16791"/>
    <cellStyle name="SAPBEXHLevel0X 3 4 9 2" xfId="16792"/>
    <cellStyle name="SAPBEXHLevel0X 3 4 9 3" xfId="16793"/>
    <cellStyle name="SAPBEXHLevel0X 3 4 9 4" xfId="16794"/>
    <cellStyle name="SAPBEXHLevel0X 3 4_Exp_Data" xfId="4980"/>
    <cellStyle name="SAPBEXHLevel0X 3 5" xfId="4319"/>
    <cellStyle name="SAPBEXHLevel0X 3 5 2" xfId="16795"/>
    <cellStyle name="SAPBEXHLevel0X 3 5 3" xfId="16796"/>
    <cellStyle name="SAPBEXHLevel0X 3 5 4" xfId="16797"/>
    <cellStyle name="SAPBEXHLevel0X 3 6" xfId="3349"/>
    <cellStyle name="SAPBEXHLevel0X 3 6 2" xfId="16798"/>
    <cellStyle name="SAPBEXHLevel0X 3 6 3" xfId="16799"/>
    <cellStyle name="SAPBEXHLevel0X 3 6 4" xfId="16800"/>
    <cellStyle name="SAPBEXHLevel0X 3 7" xfId="16801"/>
    <cellStyle name="SAPBEXHLevel0X 3 7 2" xfId="16802"/>
    <cellStyle name="SAPBEXHLevel0X 3 7 3" xfId="16803"/>
    <cellStyle name="SAPBEXHLevel0X 3 7 4" xfId="16804"/>
    <cellStyle name="SAPBEXHLevel0X 3 8" xfId="16805"/>
    <cellStyle name="SAPBEXHLevel0X 3 8 2" xfId="16806"/>
    <cellStyle name="SAPBEXHLevel0X 3 8 3" xfId="16807"/>
    <cellStyle name="SAPBEXHLevel0X 3 9" xfId="16808"/>
    <cellStyle name="SAPBEXHLevel0X 3 9 2" xfId="16809"/>
    <cellStyle name="SAPBEXHLevel0X 3 9 3" xfId="16810"/>
    <cellStyle name="SAPBEXHLevel0X 3 9 4" xfId="16811"/>
    <cellStyle name="SAPBEXHLevel0X 3_Exp_Data" xfId="5115"/>
    <cellStyle name="SAPBEXHLevel0X 4" xfId="1724"/>
    <cellStyle name="SAPBEXHLevel0X 4 10" xfId="16812"/>
    <cellStyle name="SAPBEXHLevel0X 4 2" xfId="1725"/>
    <cellStyle name="SAPBEXHLevel0X 4 2 10" xfId="16813"/>
    <cellStyle name="SAPBEXHLevel0X 4 2 10 2" xfId="16814"/>
    <cellStyle name="SAPBEXHLevel0X 4 2 10 3" xfId="16815"/>
    <cellStyle name="SAPBEXHLevel0X 4 2 10 4" xfId="16816"/>
    <cellStyle name="SAPBEXHLevel0X 4 2 11" xfId="16817"/>
    <cellStyle name="SAPBEXHLevel0X 4 2 11 2" xfId="16818"/>
    <cellStyle name="SAPBEXHLevel0X 4 2 11 3" xfId="16819"/>
    <cellStyle name="SAPBEXHLevel0X 4 2 11 4" xfId="16820"/>
    <cellStyle name="SAPBEXHLevel0X 4 2 12" xfId="16821"/>
    <cellStyle name="SAPBEXHLevel0X 4 2 12 2" xfId="16822"/>
    <cellStyle name="SAPBEXHLevel0X 4 2 12 3" xfId="16823"/>
    <cellStyle name="SAPBEXHLevel0X 4 2 12 4" xfId="16824"/>
    <cellStyle name="SAPBEXHLevel0X 4 2 13" xfId="16825"/>
    <cellStyle name="SAPBEXHLevel0X 4 2 13 2" xfId="16826"/>
    <cellStyle name="SAPBEXHLevel0X 4 2 13 3" xfId="16827"/>
    <cellStyle name="SAPBEXHLevel0X 4 2 13 4" xfId="16828"/>
    <cellStyle name="SAPBEXHLevel0X 4 2 14" xfId="16829"/>
    <cellStyle name="SAPBEXHLevel0X 4 2 14 2" xfId="16830"/>
    <cellStyle name="SAPBEXHLevel0X 4 2 14 3" xfId="16831"/>
    <cellStyle name="SAPBEXHLevel0X 4 2 14 4" xfId="16832"/>
    <cellStyle name="SAPBEXHLevel0X 4 2 15" xfId="16833"/>
    <cellStyle name="SAPBEXHLevel0X 4 2 15 2" xfId="16834"/>
    <cellStyle name="SAPBEXHLevel0X 4 2 15 3" xfId="16835"/>
    <cellStyle name="SAPBEXHLevel0X 4 2 15 4" xfId="16836"/>
    <cellStyle name="SAPBEXHLevel0X 4 2 16" xfId="16837"/>
    <cellStyle name="SAPBEXHLevel0X 4 2 16 2" xfId="16838"/>
    <cellStyle name="SAPBEXHLevel0X 4 2 16 3" xfId="16839"/>
    <cellStyle name="SAPBEXHLevel0X 4 2 16 4" xfId="16840"/>
    <cellStyle name="SAPBEXHLevel0X 4 2 17" xfId="16841"/>
    <cellStyle name="SAPBEXHLevel0X 4 2 17 2" xfId="16842"/>
    <cellStyle name="SAPBEXHLevel0X 4 2 17 3" xfId="16843"/>
    <cellStyle name="SAPBEXHLevel0X 4 2 17 4" xfId="16844"/>
    <cellStyle name="SAPBEXHLevel0X 4 2 18" xfId="16845"/>
    <cellStyle name="SAPBEXHLevel0X 4 2 18 2" xfId="16846"/>
    <cellStyle name="SAPBEXHLevel0X 4 2 18 3" xfId="16847"/>
    <cellStyle name="SAPBEXHLevel0X 4 2 18 4" xfId="16848"/>
    <cellStyle name="SAPBEXHLevel0X 4 2 19" xfId="16849"/>
    <cellStyle name="SAPBEXHLevel0X 4 2 19 2" xfId="16850"/>
    <cellStyle name="SAPBEXHLevel0X 4 2 19 3" xfId="16851"/>
    <cellStyle name="SAPBEXHLevel0X 4 2 19 4" xfId="16852"/>
    <cellStyle name="SAPBEXHLevel0X 4 2 2" xfId="4324"/>
    <cellStyle name="SAPBEXHLevel0X 4 2 2 2" xfId="16853"/>
    <cellStyle name="SAPBEXHLevel0X 4 2 2 3" xfId="16854"/>
    <cellStyle name="SAPBEXHLevel0X 4 2 2 4" xfId="16855"/>
    <cellStyle name="SAPBEXHLevel0X 4 2 20" xfId="16856"/>
    <cellStyle name="SAPBEXHLevel0X 4 2 20 2" xfId="16857"/>
    <cellStyle name="SAPBEXHLevel0X 4 2 20 3" xfId="16858"/>
    <cellStyle name="SAPBEXHLevel0X 4 2 20 4" xfId="16859"/>
    <cellStyle name="SAPBEXHLevel0X 4 2 21" xfId="16860"/>
    <cellStyle name="SAPBEXHLevel0X 4 2 21 2" xfId="16861"/>
    <cellStyle name="SAPBEXHLevel0X 4 2 21 3" xfId="16862"/>
    <cellStyle name="SAPBEXHLevel0X 4 2 21 4" xfId="16863"/>
    <cellStyle name="SAPBEXHLevel0X 4 2 22" xfId="16864"/>
    <cellStyle name="SAPBEXHLevel0X 4 2 22 2" xfId="16865"/>
    <cellStyle name="SAPBEXHLevel0X 4 2 22 3" xfId="16866"/>
    <cellStyle name="SAPBEXHLevel0X 4 2 22 4" xfId="16867"/>
    <cellStyle name="SAPBEXHLevel0X 4 2 23" xfId="16868"/>
    <cellStyle name="SAPBEXHLevel0X 4 2 23 2" xfId="16869"/>
    <cellStyle name="SAPBEXHLevel0X 4 2 23 3" xfId="16870"/>
    <cellStyle name="SAPBEXHLevel0X 4 2 23 4" xfId="16871"/>
    <cellStyle name="SAPBEXHLevel0X 4 2 24" xfId="16872"/>
    <cellStyle name="SAPBEXHLevel0X 4 2 24 2" xfId="16873"/>
    <cellStyle name="SAPBEXHLevel0X 4 2 24 3" xfId="16874"/>
    <cellStyle name="SAPBEXHLevel0X 4 2 24 4" xfId="16875"/>
    <cellStyle name="SAPBEXHLevel0X 4 2 25" xfId="16876"/>
    <cellStyle name="SAPBEXHLevel0X 4 2 25 2" xfId="16877"/>
    <cellStyle name="SAPBEXHLevel0X 4 2 25 3" xfId="16878"/>
    <cellStyle name="SAPBEXHLevel0X 4 2 25 4" xfId="16879"/>
    <cellStyle name="SAPBEXHLevel0X 4 2 26" xfId="16880"/>
    <cellStyle name="SAPBEXHLevel0X 4 2 26 2" xfId="16881"/>
    <cellStyle name="SAPBEXHLevel0X 4 2 26 3" xfId="16882"/>
    <cellStyle name="SAPBEXHLevel0X 4 2 26 4" xfId="16883"/>
    <cellStyle name="SAPBEXHLevel0X 4 2 27" xfId="16884"/>
    <cellStyle name="SAPBEXHLevel0X 4 2 27 2" xfId="16885"/>
    <cellStyle name="SAPBEXHLevel0X 4 2 27 3" xfId="16886"/>
    <cellStyle name="SAPBEXHLevel0X 4 2 27 4" xfId="16887"/>
    <cellStyle name="SAPBEXHLevel0X 4 2 28" xfId="16888"/>
    <cellStyle name="SAPBEXHLevel0X 4 2 28 2" xfId="16889"/>
    <cellStyle name="SAPBEXHLevel0X 4 2 28 3" xfId="16890"/>
    <cellStyle name="SAPBEXHLevel0X 4 2 29" xfId="16891"/>
    <cellStyle name="SAPBEXHLevel0X 4 2 3" xfId="3354"/>
    <cellStyle name="SAPBEXHLevel0X 4 2 3 2" xfId="16892"/>
    <cellStyle name="SAPBEXHLevel0X 4 2 3 3" xfId="16893"/>
    <cellStyle name="SAPBEXHLevel0X 4 2 3 4" xfId="16894"/>
    <cellStyle name="SAPBEXHLevel0X 4 2 30" xfId="16895"/>
    <cellStyle name="SAPBEXHLevel0X 4 2 31" xfId="16896"/>
    <cellStyle name="SAPBEXHLevel0X 4 2 4" xfId="16897"/>
    <cellStyle name="SAPBEXHLevel0X 4 2 4 2" xfId="16898"/>
    <cellStyle name="SAPBEXHLevel0X 4 2 4 3" xfId="16899"/>
    <cellStyle name="SAPBEXHLevel0X 4 2 4 4" xfId="16900"/>
    <cellStyle name="SAPBEXHLevel0X 4 2 5" xfId="16901"/>
    <cellStyle name="SAPBEXHLevel0X 4 2 5 2" xfId="16902"/>
    <cellStyle name="SAPBEXHLevel0X 4 2 5 3" xfId="16903"/>
    <cellStyle name="SAPBEXHLevel0X 4 2 5 4" xfId="16904"/>
    <cellStyle name="SAPBEXHLevel0X 4 2 6" xfId="16905"/>
    <cellStyle name="SAPBEXHLevel0X 4 2 6 2" xfId="16906"/>
    <cellStyle name="SAPBEXHLevel0X 4 2 6 3" xfId="16907"/>
    <cellStyle name="SAPBEXHLevel0X 4 2 6 4" xfId="16908"/>
    <cellStyle name="SAPBEXHLevel0X 4 2 7" xfId="16909"/>
    <cellStyle name="SAPBEXHLevel0X 4 2 7 2" xfId="16910"/>
    <cellStyle name="SAPBEXHLevel0X 4 2 7 3" xfId="16911"/>
    <cellStyle name="SAPBEXHLevel0X 4 2 7 4" xfId="16912"/>
    <cellStyle name="SAPBEXHLevel0X 4 2 8" xfId="16913"/>
    <cellStyle name="SAPBEXHLevel0X 4 2 8 2" xfId="16914"/>
    <cellStyle name="SAPBEXHLevel0X 4 2 8 3" xfId="16915"/>
    <cellStyle name="SAPBEXHLevel0X 4 2 8 4" xfId="16916"/>
    <cellStyle name="SAPBEXHLevel0X 4 2 9" xfId="16917"/>
    <cellStyle name="SAPBEXHLevel0X 4 2 9 2" xfId="16918"/>
    <cellStyle name="SAPBEXHLevel0X 4 2 9 3" xfId="16919"/>
    <cellStyle name="SAPBEXHLevel0X 4 2 9 4" xfId="16920"/>
    <cellStyle name="SAPBEXHLevel0X 4 2_Exp_Data" xfId="5071"/>
    <cellStyle name="SAPBEXHLevel0X 4 3" xfId="1726"/>
    <cellStyle name="SAPBEXHLevel0X 4 3 10" xfId="16921"/>
    <cellStyle name="SAPBEXHLevel0X 4 3 10 2" xfId="16922"/>
    <cellStyle name="SAPBEXHLevel0X 4 3 10 3" xfId="16923"/>
    <cellStyle name="SAPBEXHLevel0X 4 3 10 4" xfId="16924"/>
    <cellStyle name="SAPBEXHLevel0X 4 3 11" xfId="16925"/>
    <cellStyle name="SAPBEXHLevel0X 4 3 11 2" xfId="16926"/>
    <cellStyle name="SAPBEXHLevel0X 4 3 11 3" xfId="16927"/>
    <cellStyle name="SAPBEXHLevel0X 4 3 11 4" xfId="16928"/>
    <cellStyle name="SAPBEXHLevel0X 4 3 12" xfId="16929"/>
    <cellStyle name="SAPBEXHLevel0X 4 3 12 2" xfId="16930"/>
    <cellStyle name="SAPBEXHLevel0X 4 3 12 3" xfId="16931"/>
    <cellStyle name="SAPBEXHLevel0X 4 3 12 4" xfId="16932"/>
    <cellStyle name="SAPBEXHLevel0X 4 3 13" xfId="16933"/>
    <cellStyle name="SAPBEXHLevel0X 4 3 13 2" xfId="16934"/>
    <cellStyle name="SAPBEXHLevel0X 4 3 13 3" xfId="16935"/>
    <cellStyle name="SAPBEXHLevel0X 4 3 13 4" xfId="16936"/>
    <cellStyle name="SAPBEXHLevel0X 4 3 14" xfId="16937"/>
    <cellStyle name="SAPBEXHLevel0X 4 3 14 2" xfId="16938"/>
    <cellStyle name="SAPBEXHLevel0X 4 3 14 3" xfId="16939"/>
    <cellStyle name="SAPBEXHLevel0X 4 3 14 4" xfId="16940"/>
    <cellStyle name="SAPBEXHLevel0X 4 3 15" xfId="16941"/>
    <cellStyle name="SAPBEXHLevel0X 4 3 15 2" xfId="16942"/>
    <cellStyle name="SAPBEXHLevel0X 4 3 15 3" xfId="16943"/>
    <cellStyle name="SAPBEXHLevel0X 4 3 15 4" xfId="16944"/>
    <cellStyle name="SAPBEXHLevel0X 4 3 16" xfId="16945"/>
    <cellStyle name="SAPBEXHLevel0X 4 3 16 2" xfId="16946"/>
    <cellStyle name="SAPBEXHLevel0X 4 3 16 3" xfId="16947"/>
    <cellStyle name="SAPBEXHLevel0X 4 3 16 4" xfId="16948"/>
    <cellStyle name="SAPBEXHLevel0X 4 3 17" xfId="16949"/>
    <cellStyle name="SAPBEXHLevel0X 4 3 17 2" xfId="16950"/>
    <cellStyle name="SAPBEXHLevel0X 4 3 17 3" xfId="16951"/>
    <cellStyle name="SAPBEXHLevel0X 4 3 17 4" xfId="16952"/>
    <cellStyle name="SAPBEXHLevel0X 4 3 18" xfId="16953"/>
    <cellStyle name="SAPBEXHLevel0X 4 3 18 2" xfId="16954"/>
    <cellStyle name="SAPBEXHLevel0X 4 3 18 3" xfId="16955"/>
    <cellStyle name="SAPBEXHLevel0X 4 3 18 4" xfId="16956"/>
    <cellStyle name="SAPBEXHLevel0X 4 3 19" xfId="16957"/>
    <cellStyle name="SAPBEXHLevel0X 4 3 19 2" xfId="16958"/>
    <cellStyle name="SAPBEXHLevel0X 4 3 19 3" xfId="16959"/>
    <cellStyle name="SAPBEXHLevel0X 4 3 19 4" xfId="16960"/>
    <cellStyle name="SAPBEXHLevel0X 4 3 2" xfId="4325"/>
    <cellStyle name="SAPBEXHLevel0X 4 3 2 2" xfId="16961"/>
    <cellStyle name="SAPBEXHLevel0X 4 3 2 3" xfId="16962"/>
    <cellStyle name="SAPBEXHLevel0X 4 3 2 4" xfId="16963"/>
    <cellStyle name="SAPBEXHLevel0X 4 3 20" xfId="16964"/>
    <cellStyle name="SAPBEXHLevel0X 4 3 20 2" xfId="16965"/>
    <cellStyle name="SAPBEXHLevel0X 4 3 20 3" xfId="16966"/>
    <cellStyle name="SAPBEXHLevel0X 4 3 20 4" xfId="16967"/>
    <cellStyle name="SAPBEXHLevel0X 4 3 21" xfId="16968"/>
    <cellStyle name="SAPBEXHLevel0X 4 3 21 2" xfId="16969"/>
    <cellStyle name="SAPBEXHLevel0X 4 3 21 3" xfId="16970"/>
    <cellStyle name="SAPBEXHLevel0X 4 3 21 4" xfId="16971"/>
    <cellStyle name="SAPBEXHLevel0X 4 3 22" xfId="16972"/>
    <cellStyle name="SAPBEXHLevel0X 4 3 22 2" xfId="16973"/>
    <cellStyle name="SAPBEXHLevel0X 4 3 22 3" xfId="16974"/>
    <cellStyle name="SAPBEXHLevel0X 4 3 22 4" xfId="16975"/>
    <cellStyle name="SAPBEXHLevel0X 4 3 23" xfId="16976"/>
    <cellStyle name="SAPBEXHLevel0X 4 3 23 2" xfId="16977"/>
    <cellStyle name="SAPBEXHLevel0X 4 3 23 3" xfId="16978"/>
    <cellStyle name="SAPBEXHLevel0X 4 3 23 4" xfId="16979"/>
    <cellStyle name="SAPBEXHLevel0X 4 3 24" xfId="16980"/>
    <cellStyle name="SAPBEXHLevel0X 4 3 24 2" xfId="16981"/>
    <cellStyle name="SAPBEXHLevel0X 4 3 24 3" xfId="16982"/>
    <cellStyle name="SAPBEXHLevel0X 4 3 24 4" xfId="16983"/>
    <cellStyle name="SAPBEXHLevel0X 4 3 25" xfId="16984"/>
    <cellStyle name="SAPBEXHLevel0X 4 3 25 2" xfId="16985"/>
    <cellStyle name="SAPBEXHLevel0X 4 3 25 3" xfId="16986"/>
    <cellStyle name="SAPBEXHLevel0X 4 3 25 4" xfId="16987"/>
    <cellStyle name="SAPBEXHLevel0X 4 3 26" xfId="16988"/>
    <cellStyle name="SAPBEXHLevel0X 4 3 26 2" xfId="16989"/>
    <cellStyle name="SAPBEXHLevel0X 4 3 26 3" xfId="16990"/>
    <cellStyle name="SAPBEXHLevel0X 4 3 26 4" xfId="16991"/>
    <cellStyle name="SAPBEXHLevel0X 4 3 27" xfId="16992"/>
    <cellStyle name="SAPBEXHLevel0X 4 3 27 2" xfId="16993"/>
    <cellStyle name="SAPBEXHLevel0X 4 3 27 3" xfId="16994"/>
    <cellStyle name="SAPBEXHLevel0X 4 3 27 4" xfId="16995"/>
    <cellStyle name="SAPBEXHLevel0X 4 3 28" xfId="16996"/>
    <cellStyle name="SAPBEXHLevel0X 4 3 28 2" xfId="16997"/>
    <cellStyle name="SAPBEXHLevel0X 4 3 28 3" xfId="16998"/>
    <cellStyle name="SAPBEXHLevel0X 4 3 29" xfId="16999"/>
    <cellStyle name="SAPBEXHLevel0X 4 3 3" xfId="3355"/>
    <cellStyle name="SAPBEXHLevel0X 4 3 3 2" xfId="17000"/>
    <cellStyle name="SAPBEXHLevel0X 4 3 3 3" xfId="17001"/>
    <cellStyle name="SAPBEXHLevel0X 4 3 3 4" xfId="17002"/>
    <cellStyle name="SAPBEXHLevel0X 4 3 30" xfId="17003"/>
    <cellStyle name="SAPBEXHLevel0X 4 3 31" xfId="17004"/>
    <cellStyle name="SAPBEXHLevel0X 4 3 4" xfId="17005"/>
    <cellStyle name="SAPBEXHLevel0X 4 3 4 2" xfId="17006"/>
    <cellStyle name="SAPBEXHLevel0X 4 3 4 3" xfId="17007"/>
    <cellStyle name="SAPBEXHLevel0X 4 3 4 4" xfId="17008"/>
    <cellStyle name="SAPBEXHLevel0X 4 3 5" xfId="17009"/>
    <cellStyle name="SAPBEXHLevel0X 4 3 5 2" xfId="17010"/>
    <cellStyle name="SAPBEXHLevel0X 4 3 5 3" xfId="17011"/>
    <cellStyle name="SAPBEXHLevel0X 4 3 5 4" xfId="17012"/>
    <cellStyle name="SAPBEXHLevel0X 4 3 6" xfId="17013"/>
    <cellStyle name="SAPBEXHLevel0X 4 3 6 2" xfId="17014"/>
    <cellStyle name="SAPBEXHLevel0X 4 3 6 3" xfId="17015"/>
    <cellStyle name="SAPBEXHLevel0X 4 3 6 4" xfId="17016"/>
    <cellStyle name="SAPBEXHLevel0X 4 3 7" xfId="17017"/>
    <cellStyle name="SAPBEXHLevel0X 4 3 7 2" xfId="17018"/>
    <cellStyle name="SAPBEXHLevel0X 4 3 7 3" xfId="17019"/>
    <cellStyle name="SAPBEXHLevel0X 4 3 7 4" xfId="17020"/>
    <cellStyle name="SAPBEXHLevel0X 4 3 8" xfId="17021"/>
    <cellStyle name="SAPBEXHLevel0X 4 3 8 2" xfId="17022"/>
    <cellStyle name="SAPBEXHLevel0X 4 3 8 3" xfId="17023"/>
    <cellStyle name="SAPBEXHLevel0X 4 3 8 4" xfId="17024"/>
    <cellStyle name="SAPBEXHLevel0X 4 3 9" xfId="17025"/>
    <cellStyle name="SAPBEXHLevel0X 4 3 9 2" xfId="17026"/>
    <cellStyle name="SAPBEXHLevel0X 4 3 9 3" xfId="17027"/>
    <cellStyle name="SAPBEXHLevel0X 4 3 9 4" xfId="17028"/>
    <cellStyle name="SAPBEXHLevel0X 4 3_Exp_Data" xfId="3749"/>
    <cellStyle name="SAPBEXHLevel0X 4 4" xfId="1727"/>
    <cellStyle name="SAPBEXHLevel0X 4 4 2" xfId="4326"/>
    <cellStyle name="SAPBEXHLevel0X 4 4 3" xfId="3356"/>
    <cellStyle name="SAPBEXHLevel0X 4 4 4" xfId="17029"/>
    <cellStyle name="SAPBEXHLevel0X 4 4_Exp_Data" xfId="3101"/>
    <cellStyle name="SAPBEXHLevel0X 4 5" xfId="1728"/>
    <cellStyle name="SAPBEXHLevel0X 4 5 2" xfId="17030"/>
    <cellStyle name="SAPBEXHLevel0X 4 5 3" xfId="17031"/>
    <cellStyle name="SAPBEXHLevel0X 4 5 4" xfId="17032"/>
    <cellStyle name="SAPBEXHLevel0X 4 5 5" xfId="17033"/>
    <cellStyle name="SAPBEXHLevel0X 4 6" xfId="4323"/>
    <cellStyle name="SAPBEXHLevel0X 4 6 2" xfId="17034"/>
    <cellStyle name="SAPBEXHLevel0X 4 6 3" xfId="17035"/>
    <cellStyle name="SAPBEXHLevel0X 4 6 4" xfId="17036"/>
    <cellStyle name="SAPBEXHLevel0X 4 7" xfId="3353"/>
    <cellStyle name="SAPBEXHLevel0X 4 7 2" xfId="17037"/>
    <cellStyle name="SAPBEXHLevel0X 4 7 3" xfId="17038"/>
    <cellStyle name="SAPBEXHLevel0X 4 8" xfId="17039"/>
    <cellStyle name="SAPBEXHLevel0X 4 8 2" xfId="17040"/>
    <cellStyle name="SAPBEXHLevel0X 4 8 3" xfId="17041"/>
    <cellStyle name="SAPBEXHLevel0X 4 8 4" xfId="17042"/>
    <cellStyle name="SAPBEXHLevel0X 4 9" xfId="17043"/>
    <cellStyle name="SAPBEXHLevel0X 4_Exp_Data" xfId="3269"/>
    <cellStyle name="SAPBEXHLevel0X 5" xfId="1729"/>
    <cellStyle name="SAPBEXHLevel0X 5 10" xfId="17044"/>
    <cellStyle name="SAPBEXHLevel0X 5 10 2" xfId="17045"/>
    <cellStyle name="SAPBEXHLevel0X 5 10 3" xfId="17046"/>
    <cellStyle name="SAPBEXHLevel0X 5 10 4" xfId="17047"/>
    <cellStyle name="SAPBEXHLevel0X 5 11" xfId="17048"/>
    <cellStyle name="SAPBEXHLevel0X 5 11 2" xfId="17049"/>
    <cellStyle name="SAPBEXHLevel0X 5 11 3" xfId="17050"/>
    <cellStyle name="SAPBEXHLevel0X 5 11 4" xfId="17051"/>
    <cellStyle name="SAPBEXHLevel0X 5 12" xfId="17052"/>
    <cellStyle name="SAPBEXHLevel0X 5 12 2" xfId="17053"/>
    <cellStyle name="SAPBEXHLevel0X 5 12 3" xfId="17054"/>
    <cellStyle name="SAPBEXHLevel0X 5 12 4" xfId="17055"/>
    <cellStyle name="SAPBEXHLevel0X 5 13" xfId="17056"/>
    <cellStyle name="SAPBEXHLevel0X 5 13 2" xfId="17057"/>
    <cellStyle name="SAPBEXHLevel0X 5 13 3" xfId="17058"/>
    <cellStyle name="SAPBEXHLevel0X 5 13 4" xfId="17059"/>
    <cellStyle name="SAPBEXHLevel0X 5 14" xfId="17060"/>
    <cellStyle name="SAPBEXHLevel0X 5 14 2" xfId="17061"/>
    <cellStyle name="SAPBEXHLevel0X 5 14 3" xfId="17062"/>
    <cellStyle name="SAPBEXHLevel0X 5 14 4" xfId="17063"/>
    <cellStyle name="SAPBEXHLevel0X 5 15" xfId="17064"/>
    <cellStyle name="SAPBEXHLevel0X 5 15 2" xfId="17065"/>
    <cellStyle name="SAPBEXHLevel0X 5 15 3" xfId="17066"/>
    <cellStyle name="SAPBEXHLevel0X 5 15 4" xfId="17067"/>
    <cellStyle name="SAPBEXHLevel0X 5 16" xfId="17068"/>
    <cellStyle name="SAPBEXHLevel0X 5 16 2" xfId="17069"/>
    <cellStyle name="SAPBEXHLevel0X 5 16 3" xfId="17070"/>
    <cellStyle name="SAPBEXHLevel0X 5 16 4" xfId="17071"/>
    <cellStyle name="SAPBEXHLevel0X 5 17" xfId="17072"/>
    <cellStyle name="SAPBEXHLevel0X 5 17 2" xfId="17073"/>
    <cellStyle name="SAPBEXHLevel0X 5 17 3" xfId="17074"/>
    <cellStyle name="SAPBEXHLevel0X 5 17 4" xfId="17075"/>
    <cellStyle name="SAPBEXHLevel0X 5 18" xfId="17076"/>
    <cellStyle name="SAPBEXHLevel0X 5 18 2" xfId="17077"/>
    <cellStyle name="SAPBEXHLevel0X 5 18 3" xfId="17078"/>
    <cellStyle name="SAPBEXHLevel0X 5 18 4" xfId="17079"/>
    <cellStyle name="SAPBEXHLevel0X 5 19" xfId="17080"/>
    <cellStyle name="SAPBEXHLevel0X 5 19 2" xfId="17081"/>
    <cellStyle name="SAPBEXHLevel0X 5 19 3" xfId="17082"/>
    <cellStyle name="SAPBEXHLevel0X 5 19 4" xfId="17083"/>
    <cellStyle name="SAPBEXHLevel0X 5 2" xfId="1730"/>
    <cellStyle name="SAPBEXHLevel0X 5 2 2" xfId="4328"/>
    <cellStyle name="SAPBEXHLevel0X 5 2 3" xfId="3358"/>
    <cellStyle name="SAPBEXHLevel0X 5 2 4" xfId="17084"/>
    <cellStyle name="SAPBEXHLevel0X 5 2_Exp_Data" xfId="3951"/>
    <cellStyle name="SAPBEXHLevel0X 5 20" xfId="17085"/>
    <cellStyle name="SAPBEXHLevel0X 5 20 2" xfId="17086"/>
    <cellStyle name="SAPBEXHLevel0X 5 20 3" xfId="17087"/>
    <cellStyle name="SAPBEXHLevel0X 5 20 4" xfId="17088"/>
    <cellStyle name="SAPBEXHLevel0X 5 21" xfId="17089"/>
    <cellStyle name="SAPBEXHLevel0X 5 21 2" xfId="17090"/>
    <cellStyle name="SAPBEXHLevel0X 5 21 3" xfId="17091"/>
    <cellStyle name="SAPBEXHLevel0X 5 21 4" xfId="17092"/>
    <cellStyle name="SAPBEXHLevel0X 5 22" xfId="17093"/>
    <cellStyle name="SAPBEXHLevel0X 5 22 2" xfId="17094"/>
    <cellStyle name="SAPBEXHLevel0X 5 22 3" xfId="17095"/>
    <cellStyle name="SAPBEXHLevel0X 5 22 4" xfId="17096"/>
    <cellStyle name="SAPBEXHLevel0X 5 23" xfId="17097"/>
    <cellStyle name="SAPBEXHLevel0X 5 23 2" xfId="17098"/>
    <cellStyle name="SAPBEXHLevel0X 5 23 3" xfId="17099"/>
    <cellStyle name="SAPBEXHLevel0X 5 23 4" xfId="17100"/>
    <cellStyle name="SAPBEXHLevel0X 5 24" xfId="17101"/>
    <cellStyle name="SAPBEXHLevel0X 5 24 2" xfId="17102"/>
    <cellStyle name="SAPBEXHLevel0X 5 24 3" xfId="17103"/>
    <cellStyle name="SAPBEXHLevel0X 5 24 4" xfId="17104"/>
    <cellStyle name="SAPBEXHLevel0X 5 25" xfId="17105"/>
    <cellStyle name="SAPBEXHLevel0X 5 25 2" xfId="17106"/>
    <cellStyle name="SAPBEXHLevel0X 5 25 3" xfId="17107"/>
    <cellStyle name="SAPBEXHLevel0X 5 25 4" xfId="17108"/>
    <cellStyle name="SAPBEXHLevel0X 5 26" xfId="17109"/>
    <cellStyle name="SAPBEXHLevel0X 5 26 2" xfId="17110"/>
    <cellStyle name="SAPBEXHLevel0X 5 26 3" xfId="17111"/>
    <cellStyle name="SAPBEXHLevel0X 5 26 4" xfId="17112"/>
    <cellStyle name="SAPBEXHLevel0X 5 27" xfId="17113"/>
    <cellStyle name="SAPBEXHLevel0X 5 27 2" xfId="17114"/>
    <cellStyle name="SAPBEXHLevel0X 5 27 3" xfId="17115"/>
    <cellStyle name="SAPBEXHLevel0X 5 27 4" xfId="17116"/>
    <cellStyle name="SAPBEXHLevel0X 5 28" xfId="17117"/>
    <cellStyle name="SAPBEXHLevel0X 5 28 2" xfId="17118"/>
    <cellStyle name="SAPBEXHLevel0X 5 28 3" xfId="17119"/>
    <cellStyle name="SAPBEXHLevel0X 5 29" xfId="17120"/>
    <cellStyle name="SAPBEXHLevel0X 5 3" xfId="1731"/>
    <cellStyle name="SAPBEXHLevel0X 5 3 2" xfId="4329"/>
    <cellStyle name="SAPBEXHLevel0X 5 3 3" xfId="3359"/>
    <cellStyle name="SAPBEXHLevel0X 5 3 4" xfId="17121"/>
    <cellStyle name="SAPBEXHLevel0X 5 3_Exp_Data" xfId="2811"/>
    <cellStyle name="SAPBEXHLevel0X 5 30" xfId="17122"/>
    <cellStyle name="SAPBEXHLevel0X 5 31" xfId="17123"/>
    <cellStyle name="SAPBEXHLevel0X 5 4" xfId="1732"/>
    <cellStyle name="SAPBEXHLevel0X 5 4 2" xfId="4330"/>
    <cellStyle name="SAPBEXHLevel0X 5 4 3" xfId="3360"/>
    <cellStyle name="SAPBEXHLevel0X 5 4 4" xfId="17124"/>
    <cellStyle name="SAPBEXHLevel0X 5 4_Exp_Data" xfId="3702"/>
    <cellStyle name="SAPBEXHLevel0X 5 5" xfId="4327"/>
    <cellStyle name="SAPBEXHLevel0X 5 5 2" xfId="17125"/>
    <cellStyle name="SAPBEXHLevel0X 5 5 3" xfId="17126"/>
    <cellStyle name="SAPBEXHLevel0X 5 5 4" xfId="17127"/>
    <cellStyle name="SAPBEXHLevel0X 5 6" xfId="3357"/>
    <cellStyle name="SAPBEXHLevel0X 5 6 2" xfId="17128"/>
    <cellStyle name="SAPBEXHLevel0X 5 6 3" xfId="17129"/>
    <cellStyle name="SAPBEXHLevel0X 5 6 4" xfId="17130"/>
    <cellStyle name="SAPBEXHLevel0X 5 7" xfId="17131"/>
    <cellStyle name="SAPBEXHLevel0X 5 7 2" xfId="17132"/>
    <cellStyle name="SAPBEXHLevel0X 5 7 3" xfId="17133"/>
    <cellStyle name="SAPBEXHLevel0X 5 7 4" xfId="17134"/>
    <cellStyle name="SAPBEXHLevel0X 5 8" xfId="17135"/>
    <cellStyle name="SAPBEXHLevel0X 5 8 2" xfId="17136"/>
    <cellStyle name="SAPBEXHLevel0X 5 8 3" xfId="17137"/>
    <cellStyle name="SAPBEXHLevel0X 5 8 4" xfId="17138"/>
    <cellStyle name="SAPBEXHLevel0X 5 9" xfId="17139"/>
    <cellStyle name="SAPBEXHLevel0X 5 9 2" xfId="17140"/>
    <cellStyle name="SAPBEXHLevel0X 5 9 3" xfId="17141"/>
    <cellStyle name="SAPBEXHLevel0X 5 9 4" xfId="17142"/>
    <cellStyle name="SAPBEXHLevel0X 5_Exp_Data" xfId="4869"/>
    <cellStyle name="SAPBEXHLevel0X 6" xfId="1733"/>
    <cellStyle name="SAPBEXHLevel0X 6 10" xfId="17143"/>
    <cellStyle name="SAPBEXHLevel0X 6 10 2" xfId="17144"/>
    <cellStyle name="SAPBEXHLevel0X 6 10 3" xfId="17145"/>
    <cellStyle name="SAPBEXHLevel0X 6 10 4" xfId="17146"/>
    <cellStyle name="SAPBEXHLevel0X 6 11" xfId="17147"/>
    <cellStyle name="SAPBEXHLevel0X 6 11 2" xfId="17148"/>
    <cellStyle name="SAPBEXHLevel0X 6 11 3" xfId="17149"/>
    <cellStyle name="SAPBEXHLevel0X 6 11 4" xfId="17150"/>
    <cellStyle name="SAPBEXHLevel0X 6 12" xfId="17151"/>
    <cellStyle name="SAPBEXHLevel0X 6 12 2" xfId="17152"/>
    <cellStyle name="SAPBEXHLevel0X 6 12 3" xfId="17153"/>
    <cellStyle name="SAPBEXHLevel0X 6 12 4" xfId="17154"/>
    <cellStyle name="SAPBEXHLevel0X 6 13" xfId="17155"/>
    <cellStyle name="SAPBEXHLevel0X 6 13 2" xfId="17156"/>
    <cellStyle name="SAPBEXHLevel0X 6 13 3" xfId="17157"/>
    <cellStyle name="SAPBEXHLevel0X 6 13 4" xfId="17158"/>
    <cellStyle name="SAPBEXHLevel0X 6 14" xfId="17159"/>
    <cellStyle name="SAPBEXHLevel0X 6 14 2" xfId="17160"/>
    <cellStyle name="SAPBEXHLevel0X 6 14 3" xfId="17161"/>
    <cellStyle name="SAPBEXHLevel0X 6 14 4" xfId="17162"/>
    <cellStyle name="SAPBEXHLevel0X 6 15" xfId="17163"/>
    <cellStyle name="SAPBEXHLevel0X 6 15 2" xfId="17164"/>
    <cellStyle name="SAPBEXHLevel0X 6 15 3" xfId="17165"/>
    <cellStyle name="SAPBEXHLevel0X 6 15 4" xfId="17166"/>
    <cellStyle name="SAPBEXHLevel0X 6 16" xfId="17167"/>
    <cellStyle name="SAPBEXHLevel0X 6 16 2" xfId="17168"/>
    <cellStyle name="SAPBEXHLevel0X 6 16 3" xfId="17169"/>
    <cellStyle name="SAPBEXHLevel0X 6 16 4" xfId="17170"/>
    <cellStyle name="SAPBEXHLevel0X 6 17" xfId="17171"/>
    <cellStyle name="SAPBEXHLevel0X 6 17 2" xfId="17172"/>
    <cellStyle name="SAPBEXHLevel0X 6 17 3" xfId="17173"/>
    <cellStyle name="SAPBEXHLevel0X 6 17 4" xfId="17174"/>
    <cellStyle name="SAPBEXHLevel0X 6 18" xfId="17175"/>
    <cellStyle name="SAPBEXHLevel0X 6 18 2" xfId="17176"/>
    <cellStyle name="SAPBEXHLevel0X 6 18 3" xfId="17177"/>
    <cellStyle name="SAPBEXHLevel0X 6 18 4" xfId="17178"/>
    <cellStyle name="SAPBEXHLevel0X 6 19" xfId="17179"/>
    <cellStyle name="SAPBEXHLevel0X 6 19 2" xfId="17180"/>
    <cellStyle name="SAPBEXHLevel0X 6 19 3" xfId="17181"/>
    <cellStyle name="SAPBEXHLevel0X 6 19 4" xfId="17182"/>
    <cellStyle name="SAPBEXHLevel0X 6 2" xfId="1734"/>
    <cellStyle name="SAPBEXHLevel0X 6 2 2" xfId="4332"/>
    <cellStyle name="SAPBEXHLevel0X 6 2 3" xfId="3362"/>
    <cellStyle name="SAPBEXHLevel0X 6 2 4" xfId="17183"/>
    <cellStyle name="SAPBEXHLevel0X 6 2_Exp_Data" xfId="4887"/>
    <cellStyle name="SAPBEXHLevel0X 6 20" xfId="17184"/>
    <cellStyle name="SAPBEXHLevel0X 6 20 2" xfId="17185"/>
    <cellStyle name="SAPBEXHLevel0X 6 20 3" xfId="17186"/>
    <cellStyle name="SAPBEXHLevel0X 6 20 4" xfId="17187"/>
    <cellStyle name="SAPBEXHLevel0X 6 21" xfId="17188"/>
    <cellStyle name="SAPBEXHLevel0X 6 21 2" xfId="17189"/>
    <cellStyle name="SAPBEXHLevel0X 6 21 3" xfId="17190"/>
    <cellStyle name="SAPBEXHLevel0X 6 21 4" xfId="17191"/>
    <cellStyle name="SAPBEXHLevel0X 6 22" xfId="17192"/>
    <cellStyle name="SAPBEXHLevel0X 6 22 2" xfId="17193"/>
    <cellStyle name="SAPBEXHLevel0X 6 22 3" xfId="17194"/>
    <cellStyle name="SAPBEXHLevel0X 6 22 4" xfId="17195"/>
    <cellStyle name="SAPBEXHLevel0X 6 23" xfId="17196"/>
    <cellStyle name="SAPBEXHLevel0X 6 23 2" xfId="17197"/>
    <cellStyle name="SAPBEXHLevel0X 6 23 3" xfId="17198"/>
    <cellStyle name="SAPBEXHLevel0X 6 23 4" xfId="17199"/>
    <cellStyle name="SAPBEXHLevel0X 6 24" xfId="17200"/>
    <cellStyle name="SAPBEXHLevel0X 6 24 2" xfId="17201"/>
    <cellStyle name="SAPBEXHLevel0X 6 24 3" xfId="17202"/>
    <cellStyle name="SAPBEXHLevel0X 6 24 4" xfId="17203"/>
    <cellStyle name="SAPBEXHLevel0X 6 25" xfId="17204"/>
    <cellStyle name="SAPBEXHLevel0X 6 25 2" xfId="17205"/>
    <cellStyle name="SAPBEXHLevel0X 6 25 3" xfId="17206"/>
    <cellStyle name="SAPBEXHLevel0X 6 25 4" xfId="17207"/>
    <cellStyle name="SAPBEXHLevel0X 6 26" xfId="17208"/>
    <cellStyle name="SAPBEXHLevel0X 6 26 2" xfId="17209"/>
    <cellStyle name="SAPBEXHLevel0X 6 26 3" xfId="17210"/>
    <cellStyle name="SAPBEXHLevel0X 6 26 4" xfId="17211"/>
    <cellStyle name="SAPBEXHLevel0X 6 27" xfId="17212"/>
    <cellStyle name="SAPBEXHLevel0X 6 27 2" xfId="17213"/>
    <cellStyle name="SAPBEXHLevel0X 6 27 3" xfId="17214"/>
    <cellStyle name="SAPBEXHLevel0X 6 27 4" xfId="17215"/>
    <cellStyle name="SAPBEXHLevel0X 6 28" xfId="17216"/>
    <cellStyle name="SAPBEXHLevel0X 6 28 2" xfId="17217"/>
    <cellStyle name="SAPBEXHLevel0X 6 28 3" xfId="17218"/>
    <cellStyle name="SAPBEXHLevel0X 6 29" xfId="17219"/>
    <cellStyle name="SAPBEXHLevel0X 6 3" xfId="1735"/>
    <cellStyle name="SAPBEXHLevel0X 6 3 2" xfId="4333"/>
    <cellStyle name="SAPBEXHLevel0X 6 3 3" xfId="3363"/>
    <cellStyle name="SAPBEXHLevel0X 6 3 4" xfId="17220"/>
    <cellStyle name="SAPBEXHLevel0X 6 3_Exp_Data" xfId="3728"/>
    <cellStyle name="SAPBEXHLevel0X 6 30" xfId="17221"/>
    <cellStyle name="SAPBEXHLevel0X 6 31" xfId="17222"/>
    <cellStyle name="SAPBEXHLevel0X 6 4" xfId="1736"/>
    <cellStyle name="SAPBEXHLevel0X 6 4 2" xfId="4334"/>
    <cellStyle name="SAPBEXHLevel0X 6 4 3" xfId="3364"/>
    <cellStyle name="SAPBEXHLevel0X 6 4 4" xfId="17223"/>
    <cellStyle name="SAPBEXHLevel0X 6 4_Exp_Data" xfId="5076"/>
    <cellStyle name="SAPBEXHLevel0X 6 5" xfId="4331"/>
    <cellStyle name="SAPBEXHLevel0X 6 5 2" xfId="17224"/>
    <cellStyle name="SAPBEXHLevel0X 6 5 3" xfId="17225"/>
    <cellStyle name="SAPBEXHLevel0X 6 5 4" xfId="17226"/>
    <cellStyle name="SAPBEXHLevel0X 6 6" xfId="3361"/>
    <cellStyle name="SAPBEXHLevel0X 6 6 2" xfId="17227"/>
    <cellStyle name="SAPBEXHLevel0X 6 6 3" xfId="17228"/>
    <cellStyle name="SAPBEXHLevel0X 6 6 4" xfId="17229"/>
    <cellStyle name="SAPBEXHLevel0X 6 7" xfId="17230"/>
    <cellStyle name="SAPBEXHLevel0X 6 7 2" xfId="17231"/>
    <cellStyle name="SAPBEXHLevel0X 6 7 3" xfId="17232"/>
    <cellStyle name="SAPBEXHLevel0X 6 7 4" xfId="17233"/>
    <cellStyle name="SAPBEXHLevel0X 6 8" xfId="17234"/>
    <cellStyle name="SAPBEXHLevel0X 6 8 2" xfId="17235"/>
    <cellStyle name="SAPBEXHLevel0X 6 8 3" xfId="17236"/>
    <cellStyle name="SAPBEXHLevel0X 6 8 4" xfId="17237"/>
    <cellStyle name="SAPBEXHLevel0X 6 9" xfId="17238"/>
    <cellStyle name="SAPBEXHLevel0X 6 9 2" xfId="17239"/>
    <cellStyle name="SAPBEXHLevel0X 6 9 3" xfId="17240"/>
    <cellStyle name="SAPBEXHLevel0X 6 9 4" xfId="17241"/>
    <cellStyle name="SAPBEXHLevel0X 6_Exp_Data" xfId="3139"/>
    <cellStyle name="SAPBEXHLevel0X 7" xfId="1737"/>
    <cellStyle name="SAPBEXHLevel0X 7 2" xfId="1738"/>
    <cellStyle name="SAPBEXHLevel0X 7 2 2" xfId="4336"/>
    <cellStyle name="SAPBEXHLevel0X 7 2 3" xfId="3366"/>
    <cellStyle name="SAPBEXHLevel0X 7 2_Exp_Data" xfId="3688"/>
    <cellStyle name="SAPBEXHLevel0X 7 3" xfId="1739"/>
    <cellStyle name="SAPBEXHLevel0X 7 3 2" xfId="4337"/>
    <cellStyle name="SAPBEXHLevel0X 7 3 3" xfId="3367"/>
    <cellStyle name="SAPBEXHLevel0X 7 3_Exp_Data" xfId="3244"/>
    <cellStyle name="SAPBEXHLevel0X 7 4" xfId="1740"/>
    <cellStyle name="SAPBEXHLevel0X 7 4 2" xfId="4338"/>
    <cellStyle name="SAPBEXHLevel0X 7 4 3" xfId="3368"/>
    <cellStyle name="SAPBEXHLevel0X 7 4_Exp_Data" xfId="5055"/>
    <cellStyle name="SAPBEXHLevel0X 7 5" xfId="4335"/>
    <cellStyle name="SAPBEXHLevel0X 7 6" xfId="3365"/>
    <cellStyle name="SAPBEXHLevel0X 7_Exp_Data" xfId="4868"/>
    <cellStyle name="SAPBEXHLevel0X 8" xfId="1741"/>
    <cellStyle name="SAPBEXHLevel0X 8 2" xfId="1742"/>
    <cellStyle name="SAPBEXHLevel0X 8 2 2" xfId="4340"/>
    <cellStyle name="SAPBEXHLevel0X 8 2 3" xfId="3370"/>
    <cellStyle name="SAPBEXHLevel0X 8 2_Exp_Data" xfId="3978"/>
    <cellStyle name="SAPBEXHLevel0X 8 3" xfId="1743"/>
    <cellStyle name="SAPBEXHLevel0X 8 3 2" xfId="4341"/>
    <cellStyle name="SAPBEXHLevel0X 8 3 3" xfId="3371"/>
    <cellStyle name="SAPBEXHLevel0X 8 3_Exp_Data" xfId="3782"/>
    <cellStyle name="SAPBEXHLevel0X 8 4" xfId="1744"/>
    <cellStyle name="SAPBEXHLevel0X 8 4 2" xfId="4342"/>
    <cellStyle name="SAPBEXHLevel0X 8 4 3" xfId="3372"/>
    <cellStyle name="SAPBEXHLevel0X 8 4_Exp_Data" xfId="5144"/>
    <cellStyle name="SAPBEXHLevel0X 8 5" xfId="4339"/>
    <cellStyle name="SAPBEXHLevel0X 8 6" xfId="3369"/>
    <cellStyle name="SAPBEXHLevel0X 8_Exp_Data" xfId="2891"/>
    <cellStyle name="SAPBEXHLevel0X 9" xfId="1745"/>
    <cellStyle name="SAPBEXHLevel0X 9 2" xfId="1746"/>
    <cellStyle name="SAPBEXHLevel0X 9 2 2" xfId="4344"/>
    <cellStyle name="SAPBEXHLevel0X 9 2 3" xfId="3374"/>
    <cellStyle name="SAPBEXHLevel0X 9 2_Exp_Data" xfId="4960"/>
    <cellStyle name="SAPBEXHLevel0X 9 3" xfId="1747"/>
    <cellStyle name="SAPBEXHLevel0X 9 3 2" xfId="4345"/>
    <cellStyle name="SAPBEXHLevel0X 9 3 3" xfId="3375"/>
    <cellStyle name="SAPBEXHLevel0X 9 3_Exp_Data" xfId="3239"/>
    <cellStyle name="SAPBEXHLevel0X 9 4" xfId="1748"/>
    <cellStyle name="SAPBEXHLevel0X 9 4 2" xfId="4346"/>
    <cellStyle name="SAPBEXHLevel0X 9 4 3" xfId="3376"/>
    <cellStyle name="SAPBEXHLevel0X 9 4_Exp_Data" xfId="5019"/>
    <cellStyle name="SAPBEXHLevel0X 9 5" xfId="4343"/>
    <cellStyle name="SAPBEXHLevel0X 9 6" xfId="3373"/>
    <cellStyle name="SAPBEXHLevel0X 9_Exp_Data" xfId="2921"/>
    <cellStyle name="SAPBEXHLevel1" xfId="84"/>
    <cellStyle name="SAPBEXHLevel1 10" xfId="1750"/>
    <cellStyle name="SAPBEXHLevel1 10 2" xfId="1751"/>
    <cellStyle name="SAPBEXHLevel1 10 2 2" xfId="4348"/>
    <cellStyle name="SAPBEXHLevel1 10 2 3" xfId="3378"/>
    <cellStyle name="SAPBEXHLevel1 10 2_Exp_Data" xfId="4911"/>
    <cellStyle name="SAPBEXHLevel1 10 3" xfId="1752"/>
    <cellStyle name="SAPBEXHLevel1 10 3 2" xfId="4349"/>
    <cellStyle name="SAPBEXHLevel1 10 3 3" xfId="3379"/>
    <cellStyle name="SAPBEXHLevel1 10 3_Exp_Data" xfId="3084"/>
    <cellStyle name="SAPBEXHLevel1 10 4" xfId="1753"/>
    <cellStyle name="SAPBEXHLevel1 10 4 2" xfId="4350"/>
    <cellStyle name="SAPBEXHLevel1 10 4 3" xfId="3380"/>
    <cellStyle name="SAPBEXHLevel1 10 4_Exp_Data" xfId="4925"/>
    <cellStyle name="SAPBEXHLevel1 10 5" xfId="4347"/>
    <cellStyle name="SAPBEXHLevel1 10 6" xfId="3377"/>
    <cellStyle name="SAPBEXHLevel1 10_Exp_Data" xfId="3259"/>
    <cellStyle name="SAPBEXHLevel1 11" xfId="1754"/>
    <cellStyle name="SAPBEXHLevel1 11 2" xfId="1755"/>
    <cellStyle name="SAPBEXHLevel1 11 2 2" xfId="4352"/>
    <cellStyle name="SAPBEXHLevel1 11 2 3" xfId="3382"/>
    <cellStyle name="SAPBEXHLevel1 11 2_Exp_Data" xfId="3275"/>
    <cellStyle name="SAPBEXHLevel1 11 3" xfId="1756"/>
    <cellStyle name="SAPBEXHLevel1 11 3 2" xfId="4353"/>
    <cellStyle name="SAPBEXHLevel1 11 3 3" xfId="3383"/>
    <cellStyle name="SAPBEXHLevel1 11 3_Exp_Data" xfId="5234"/>
    <cellStyle name="SAPBEXHLevel1 11 4" xfId="1757"/>
    <cellStyle name="SAPBEXHLevel1 11 4 2" xfId="4354"/>
    <cellStyle name="SAPBEXHLevel1 11 4 3" xfId="3384"/>
    <cellStyle name="SAPBEXHLevel1 11 4_Exp_Data" xfId="3151"/>
    <cellStyle name="SAPBEXHLevel1 11 5" xfId="4351"/>
    <cellStyle name="SAPBEXHLevel1 11 6" xfId="3381"/>
    <cellStyle name="SAPBEXHLevel1 11_Exp_Data" xfId="5051"/>
    <cellStyle name="SAPBEXHLevel1 12" xfId="1758"/>
    <cellStyle name="SAPBEXHLevel1 12 2" xfId="1759"/>
    <cellStyle name="SAPBEXHLevel1 12 2 2" xfId="4356"/>
    <cellStyle name="SAPBEXHLevel1 12 2 3" xfId="3386"/>
    <cellStyle name="SAPBEXHLevel1 12 2_Exp_Data" xfId="3249"/>
    <cellStyle name="SAPBEXHLevel1 12 3" xfId="1760"/>
    <cellStyle name="SAPBEXHLevel1 12 3 2" xfId="4357"/>
    <cellStyle name="SAPBEXHLevel1 12 3 3" xfId="3387"/>
    <cellStyle name="SAPBEXHLevel1 12 3_Exp_Data" xfId="3041"/>
    <cellStyle name="SAPBEXHLevel1 12 4" xfId="1761"/>
    <cellStyle name="SAPBEXHLevel1 12 4 2" xfId="4358"/>
    <cellStyle name="SAPBEXHLevel1 12 4 3" xfId="3388"/>
    <cellStyle name="SAPBEXHLevel1 12 4_Exp_Data" xfId="5193"/>
    <cellStyle name="SAPBEXHLevel1 12 5" xfId="4355"/>
    <cellStyle name="SAPBEXHLevel1 12 6" xfId="3385"/>
    <cellStyle name="SAPBEXHLevel1 12_Exp_Data" xfId="2922"/>
    <cellStyle name="SAPBEXHLevel1 13" xfId="1762"/>
    <cellStyle name="SAPBEXHLevel1 13 2" xfId="4359"/>
    <cellStyle name="SAPBEXHLevel1 13 3" xfId="3389"/>
    <cellStyle name="SAPBEXHLevel1 13_Exp_Data" xfId="2827"/>
    <cellStyle name="SAPBEXHLevel1 14" xfId="1763"/>
    <cellStyle name="SAPBEXHLevel1 14 2" xfId="4360"/>
    <cellStyle name="SAPBEXHLevel1 14 3" xfId="3390"/>
    <cellStyle name="SAPBEXHLevel1 14_Exp_Data" xfId="5061"/>
    <cellStyle name="SAPBEXHLevel1 15" xfId="1764"/>
    <cellStyle name="SAPBEXHLevel1 15 2" xfId="4361"/>
    <cellStyle name="SAPBEXHLevel1 15 3" xfId="3391"/>
    <cellStyle name="SAPBEXHLevel1 15_Exp_Data" xfId="5029"/>
    <cellStyle name="SAPBEXHLevel1 16" xfId="1765"/>
    <cellStyle name="SAPBEXHLevel1 16 2" xfId="4362"/>
    <cellStyle name="SAPBEXHLevel1 16 3" xfId="3392"/>
    <cellStyle name="SAPBEXHLevel1 16_Exp_Data" xfId="4915"/>
    <cellStyle name="SAPBEXHLevel1 17" xfId="1766"/>
    <cellStyle name="SAPBEXHLevel1 17 2" xfId="4363"/>
    <cellStyle name="SAPBEXHLevel1 17 3" xfId="3393"/>
    <cellStyle name="SAPBEXHLevel1 17_Exp_Data" xfId="3245"/>
    <cellStyle name="SAPBEXHLevel1 18" xfId="1767"/>
    <cellStyle name="SAPBEXHLevel1 18 2" xfId="4364"/>
    <cellStyle name="SAPBEXHLevel1 18 3" xfId="3394"/>
    <cellStyle name="SAPBEXHLevel1 18_Exp_Data" xfId="5113"/>
    <cellStyle name="SAPBEXHLevel1 19" xfId="1749"/>
    <cellStyle name="SAPBEXHLevel1 2" xfId="183"/>
    <cellStyle name="SAPBEXHLevel1 2 10" xfId="17242"/>
    <cellStyle name="SAPBEXHLevel1 2 2" xfId="1769"/>
    <cellStyle name="SAPBEXHLevel1 2 2 10" xfId="17243"/>
    <cellStyle name="SAPBEXHLevel1 2 2 10 2" xfId="17244"/>
    <cellStyle name="SAPBEXHLevel1 2 2 10 3" xfId="17245"/>
    <cellStyle name="SAPBEXHLevel1 2 2 10 4" xfId="17246"/>
    <cellStyle name="SAPBEXHLevel1 2 2 11" xfId="17247"/>
    <cellStyle name="SAPBEXHLevel1 2 2 11 2" xfId="17248"/>
    <cellStyle name="SAPBEXHLevel1 2 2 11 3" xfId="17249"/>
    <cellStyle name="SAPBEXHLevel1 2 2 11 4" xfId="17250"/>
    <cellStyle name="SAPBEXHLevel1 2 2 12" xfId="17251"/>
    <cellStyle name="SAPBEXHLevel1 2 2 12 2" xfId="17252"/>
    <cellStyle name="SAPBEXHLevel1 2 2 12 3" xfId="17253"/>
    <cellStyle name="SAPBEXHLevel1 2 2 12 4" xfId="17254"/>
    <cellStyle name="SAPBEXHLevel1 2 2 13" xfId="17255"/>
    <cellStyle name="SAPBEXHLevel1 2 2 13 2" xfId="17256"/>
    <cellStyle name="SAPBEXHLevel1 2 2 13 3" xfId="17257"/>
    <cellStyle name="SAPBEXHLevel1 2 2 13 4" xfId="17258"/>
    <cellStyle name="SAPBEXHLevel1 2 2 14" xfId="17259"/>
    <cellStyle name="SAPBEXHLevel1 2 2 14 2" xfId="17260"/>
    <cellStyle name="SAPBEXHLevel1 2 2 14 3" xfId="17261"/>
    <cellStyle name="SAPBEXHLevel1 2 2 14 4" xfId="17262"/>
    <cellStyle name="SAPBEXHLevel1 2 2 15" xfId="17263"/>
    <cellStyle name="SAPBEXHLevel1 2 2 15 2" xfId="17264"/>
    <cellStyle name="SAPBEXHLevel1 2 2 15 3" xfId="17265"/>
    <cellStyle name="SAPBEXHLevel1 2 2 15 4" xfId="17266"/>
    <cellStyle name="SAPBEXHLevel1 2 2 16" xfId="17267"/>
    <cellStyle name="SAPBEXHLevel1 2 2 16 2" xfId="17268"/>
    <cellStyle name="SAPBEXHLevel1 2 2 16 3" xfId="17269"/>
    <cellStyle name="SAPBEXHLevel1 2 2 16 4" xfId="17270"/>
    <cellStyle name="SAPBEXHLevel1 2 2 17" xfId="17271"/>
    <cellStyle name="SAPBEXHLevel1 2 2 17 2" xfId="17272"/>
    <cellStyle name="SAPBEXHLevel1 2 2 17 3" xfId="17273"/>
    <cellStyle name="SAPBEXHLevel1 2 2 17 4" xfId="17274"/>
    <cellStyle name="SAPBEXHLevel1 2 2 18" xfId="17275"/>
    <cellStyle name="SAPBEXHLevel1 2 2 18 2" xfId="17276"/>
    <cellStyle name="SAPBEXHLevel1 2 2 18 3" xfId="17277"/>
    <cellStyle name="SAPBEXHLevel1 2 2 18 4" xfId="17278"/>
    <cellStyle name="SAPBEXHLevel1 2 2 19" xfId="17279"/>
    <cellStyle name="SAPBEXHLevel1 2 2 19 2" xfId="17280"/>
    <cellStyle name="SAPBEXHLevel1 2 2 19 3" xfId="17281"/>
    <cellStyle name="SAPBEXHLevel1 2 2 19 4" xfId="17282"/>
    <cellStyle name="SAPBEXHLevel1 2 2 2" xfId="4366"/>
    <cellStyle name="SAPBEXHLevel1 2 2 2 2" xfId="17283"/>
    <cellStyle name="SAPBEXHLevel1 2 2 2 3" xfId="17284"/>
    <cellStyle name="SAPBEXHLevel1 2 2 2 4" xfId="17285"/>
    <cellStyle name="SAPBEXHLevel1 2 2 20" xfId="17286"/>
    <cellStyle name="SAPBEXHLevel1 2 2 20 2" xfId="17287"/>
    <cellStyle name="SAPBEXHLevel1 2 2 20 3" xfId="17288"/>
    <cellStyle name="SAPBEXHLevel1 2 2 20 4" xfId="17289"/>
    <cellStyle name="SAPBEXHLevel1 2 2 21" xfId="17290"/>
    <cellStyle name="SAPBEXHLevel1 2 2 21 2" xfId="17291"/>
    <cellStyle name="SAPBEXHLevel1 2 2 21 3" xfId="17292"/>
    <cellStyle name="SAPBEXHLevel1 2 2 21 4" xfId="17293"/>
    <cellStyle name="SAPBEXHLevel1 2 2 22" xfId="17294"/>
    <cellStyle name="SAPBEXHLevel1 2 2 22 2" xfId="17295"/>
    <cellStyle name="SAPBEXHLevel1 2 2 22 3" xfId="17296"/>
    <cellStyle name="SAPBEXHLevel1 2 2 22 4" xfId="17297"/>
    <cellStyle name="SAPBEXHLevel1 2 2 23" xfId="17298"/>
    <cellStyle name="SAPBEXHLevel1 2 2 23 2" xfId="17299"/>
    <cellStyle name="SAPBEXHLevel1 2 2 23 3" xfId="17300"/>
    <cellStyle name="SAPBEXHLevel1 2 2 23 4" xfId="17301"/>
    <cellStyle name="SAPBEXHLevel1 2 2 24" xfId="17302"/>
    <cellStyle name="SAPBEXHLevel1 2 2 24 2" xfId="17303"/>
    <cellStyle name="SAPBEXHLevel1 2 2 24 3" xfId="17304"/>
    <cellStyle name="SAPBEXHLevel1 2 2 24 4" xfId="17305"/>
    <cellStyle name="SAPBEXHLevel1 2 2 25" xfId="17306"/>
    <cellStyle name="SAPBEXHLevel1 2 2 25 2" xfId="17307"/>
    <cellStyle name="SAPBEXHLevel1 2 2 25 3" xfId="17308"/>
    <cellStyle name="SAPBEXHLevel1 2 2 25 4" xfId="17309"/>
    <cellStyle name="SAPBEXHLevel1 2 2 26" xfId="17310"/>
    <cellStyle name="SAPBEXHLevel1 2 2 26 2" xfId="17311"/>
    <cellStyle name="SAPBEXHLevel1 2 2 26 3" xfId="17312"/>
    <cellStyle name="SAPBEXHLevel1 2 2 26 4" xfId="17313"/>
    <cellStyle name="SAPBEXHLevel1 2 2 27" xfId="17314"/>
    <cellStyle name="SAPBEXHLevel1 2 2 27 2" xfId="17315"/>
    <cellStyle name="SAPBEXHLevel1 2 2 27 3" xfId="17316"/>
    <cellStyle name="SAPBEXHLevel1 2 2 27 4" xfId="17317"/>
    <cellStyle name="SAPBEXHLevel1 2 2 28" xfId="17318"/>
    <cellStyle name="SAPBEXHLevel1 2 2 28 2" xfId="17319"/>
    <cellStyle name="SAPBEXHLevel1 2 2 28 3" xfId="17320"/>
    <cellStyle name="SAPBEXHLevel1 2 2 29" xfId="17321"/>
    <cellStyle name="SAPBEXHLevel1 2 2 3" xfId="3396"/>
    <cellStyle name="SAPBEXHLevel1 2 2 3 2" xfId="17322"/>
    <cellStyle name="SAPBEXHLevel1 2 2 3 3" xfId="17323"/>
    <cellStyle name="SAPBEXHLevel1 2 2 3 4" xfId="17324"/>
    <cellStyle name="SAPBEXHLevel1 2 2 30" xfId="17325"/>
    <cellStyle name="SAPBEXHLevel1 2 2 31" xfId="17326"/>
    <cellStyle name="SAPBEXHLevel1 2 2 4" xfId="17327"/>
    <cellStyle name="SAPBEXHLevel1 2 2 4 2" xfId="17328"/>
    <cellStyle name="SAPBEXHLevel1 2 2 4 3" xfId="17329"/>
    <cellStyle name="SAPBEXHLevel1 2 2 4 4" xfId="17330"/>
    <cellStyle name="SAPBEXHLevel1 2 2 5" xfId="17331"/>
    <cellStyle name="SAPBEXHLevel1 2 2 5 2" xfId="17332"/>
    <cellStyle name="SAPBEXHLevel1 2 2 5 3" xfId="17333"/>
    <cellStyle name="SAPBEXHLevel1 2 2 5 4" xfId="17334"/>
    <cellStyle name="SAPBEXHLevel1 2 2 6" xfId="17335"/>
    <cellStyle name="SAPBEXHLevel1 2 2 6 2" xfId="17336"/>
    <cellStyle name="SAPBEXHLevel1 2 2 6 3" xfId="17337"/>
    <cellStyle name="SAPBEXHLevel1 2 2 6 4" xfId="17338"/>
    <cellStyle name="SAPBEXHLevel1 2 2 7" xfId="17339"/>
    <cellStyle name="SAPBEXHLevel1 2 2 7 2" xfId="17340"/>
    <cellStyle name="SAPBEXHLevel1 2 2 7 3" xfId="17341"/>
    <cellStyle name="SAPBEXHLevel1 2 2 7 4" xfId="17342"/>
    <cellStyle name="SAPBEXHLevel1 2 2 8" xfId="17343"/>
    <cellStyle name="SAPBEXHLevel1 2 2 8 2" xfId="17344"/>
    <cellStyle name="SAPBEXHLevel1 2 2 8 3" xfId="17345"/>
    <cellStyle name="SAPBEXHLevel1 2 2 8 4" xfId="17346"/>
    <cellStyle name="SAPBEXHLevel1 2 2 9" xfId="17347"/>
    <cellStyle name="SAPBEXHLevel1 2 2 9 2" xfId="17348"/>
    <cellStyle name="SAPBEXHLevel1 2 2 9 3" xfId="17349"/>
    <cellStyle name="SAPBEXHLevel1 2 2 9 4" xfId="17350"/>
    <cellStyle name="SAPBEXHLevel1 2 2_Exp_Data" xfId="3794"/>
    <cellStyle name="SAPBEXHLevel1 2 3" xfId="1770"/>
    <cellStyle name="SAPBEXHLevel1 2 3 10" xfId="17351"/>
    <cellStyle name="SAPBEXHLevel1 2 3 10 2" xfId="17352"/>
    <cellStyle name="SAPBEXHLevel1 2 3 10 3" xfId="17353"/>
    <cellStyle name="SAPBEXHLevel1 2 3 10 4" xfId="17354"/>
    <cellStyle name="SAPBEXHLevel1 2 3 11" xfId="17355"/>
    <cellStyle name="SAPBEXHLevel1 2 3 11 2" xfId="17356"/>
    <cellStyle name="SAPBEXHLevel1 2 3 11 3" xfId="17357"/>
    <cellStyle name="SAPBEXHLevel1 2 3 11 4" xfId="17358"/>
    <cellStyle name="SAPBEXHLevel1 2 3 12" xfId="17359"/>
    <cellStyle name="SAPBEXHLevel1 2 3 12 2" xfId="17360"/>
    <cellStyle name="SAPBEXHLevel1 2 3 12 3" xfId="17361"/>
    <cellStyle name="SAPBEXHLevel1 2 3 12 4" xfId="17362"/>
    <cellStyle name="SAPBEXHLevel1 2 3 13" xfId="17363"/>
    <cellStyle name="SAPBEXHLevel1 2 3 13 2" xfId="17364"/>
    <cellStyle name="SAPBEXHLevel1 2 3 13 3" xfId="17365"/>
    <cellStyle name="SAPBEXHLevel1 2 3 13 4" xfId="17366"/>
    <cellStyle name="SAPBEXHLevel1 2 3 14" xfId="17367"/>
    <cellStyle name="SAPBEXHLevel1 2 3 14 2" xfId="17368"/>
    <cellStyle name="SAPBEXHLevel1 2 3 14 3" xfId="17369"/>
    <cellStyle name="SAPBEXHLevel1 2 3 14 4" xfId="17370"/>
    <cellStyle name="SAPBEXHLevel1 2 3 15" xfId="17371"/>
    <cellStyle name="SAPBEXHLevel1 2 3 15 2" xfId="17372"/>
    <cellStyle name="SAPBEXHLevel1 2 3 15 3" xfId="17373"/>
    <cellStyle name="SAPBEXHLevel1 2 3 15 4" xfId="17374"/>
    <cellStyle name="SAPBEXHLevel1 2 3 16" xfId="17375"/>
    <cellStyle name="SAPBEXHLevel1 2 3 16 2" xfId="17376"/>
    <cellStyle name="SAPBEXHLevel1 2 3 16 3" xfId="17377"/>
    <cellStyle name="SAPBEXHLevel1 2 3 16 4" xfId="17378"/>
    <cellStyle name="SAPBEXHLevel1 2 3 17" xfId="17379"/>
    <cellStyle name="SAPBEXHLevel1 2 3 17 2" xfId="17380"/>
    <cellStyle name="SAPBEXHLevel1 2 3 17 3" xfId="17381"/>
    <cellStyle name="SAPBEXHLevel1 2 3 17 4" xfId="17382"/>
    <cellStyle name="SAPBEXHLevel1 2 3 18" xfId="17383"/>
    <cellStyle name="SAPBEXHLevel1 2 3 18 2" xfId="17384"/>
    <cellStyle name="SAPBEXHLevel1 2 3 18 3" xfId="17385"/>
    <cellStyle name="SAPBEXHLevel1 2 3 18 4" xfId="17386"/>
    <cellStyle name="SAPBEXHLevel1 2 3 19" xfId="17387"/>
    <cellStyle name="SAPBEXHLevel1 2 3 19 2" xfId="17388"/>
    <cellStyle name="SAPBEXHLevel1 2 3 19 3" xfId="17389"/>
    <cellStyle name="SAPBEXHLevel1 2 3 19 4" xfId="17390"/>
    <cellStyle name="SAPBEXHLevel1 2 3 2" xfId="4367"/>
    <cellStyle name="SAPBEXHLevel1 2 3 2 2" xfId="17391"/>
    <cellStyle name="SAPBEXHLevel1 2 3 2 3" xfId="17392"/>
    <cellStyle name="SAPBEXHLevel1 2 3 2 4" xfId="17393"/>
    <cellStyle name="SAPBEXHLevel1 2 3 20" xfId="17394"/>
    <cellStyle name="SAPBEXHLevel1 2 3 20 2" xfId="17395"/>
    <cellStyle name="SAPBEXHLevel1 2 3 20 3" xfId="17396"/>
    <cellStyle name="SAPBEXHLevel1 2 3 20 4" xfId="17397"/>
    <cellStyle name="SAPBEXHLevel1 2 3 21" xfId="17398"/>
    <cellStyle name="SAPBEXHLevel1 2 3 21 2" xfId="17399"/>
    <cellStyle name="SAPBEXHLevel1 2 3 21 3" xfId="17400"/>
    <cellStyle name="SAPBEXHLevel1 2 3 21 4" xfId="17401"/>
    <cellStyle name="SAPBEXHLevel1 2 3 22" xfId="17402"/>
    <cellStyle name="SAPBEXHLevel1 2 3 22 2" xfId="17403"/>
    <cellStyle name="SAPBEXHLevel1 2 3 22 3" xfId="17404"/>
    <cellStyle name="SAPBEXHLevel1 2 3 22 4" xfId="17405"/>
    <cellStyle name="SAPBEXHLevel1 2 3 23" xfId="17406"/>
    <cellStyle name="SAPBEXHLevel1 2 3 23 2" xfId="17407"/>
    <cellStyle name="SAPBEXHLevel1 2 3 23 3" xfId="17408"/>
    <cellStyle name="SAPBEXHLevel1 2 3 23 4" xfId="17409"/>
    <cellStyle name="SAPBEXHLevel1 2 3 24" xfId="17410"/>
    <cellStyle name="SAPBEXHLevel1 2 3 24 2" xfId="17411"/>
    <cellStyle name="SAPBEXHLevel1 2 3 24 3" xfId="17412"/>
    <cellStyle name="SAPBEXHLevel1 2 3 24 4" xfId="17413"/>
    <cellStyle name="SAPBEXHLevel1 2 3 25" xfId="17414"/>
    <cellStyle name="SAPBEXHLevel1 2 3 25 2" xfId="17415"/>
    <cellStyle name="SAPBEXHLevel1 2 3 25 3" xfId="17416"/>
    <cellStyle name="SAPBEXHLevel1 2 3 25 4" xfId="17417"/>
    <cellStyle name="SAPBEXHLevel1 2 3 26" xfId="17418"/>
    <cellStyle name="SAPBEXHLevel1 2 3 26 2" xfId="17419"/>
    <cellStyle name="SAPBEXHLevel1 2 3 26 3" xfId="17420"/>
    <cellStyle name="SAPBEXHLevel1 2 3 26 4" xfId="17421"/>
    <cellStyle name="SAPBEXHLevel1 2 3 27" xfId="17422"/>
    <cellStyle name="SAPBEXHLevel1 2 3 27 2" xfId="17423"/>
    <cellStyle name="SAPBEXHLevel1 2 3 27 3" xfId="17424"/>
    <cellStyle name="SAPBEXHLevel1 2 3 27 4" xfId="17425"/>
    <cellStyle name="SAPBEXHLevel1 2 3 28" xfId="17426"/>
    <cellStyle name="SAPBEXHLevel1 2 3 28 2" xfId="17427"/>
    <cellStyle name="SAPBEXHLevel1 2 3 28 3" xfId="17428"/>
    <cellStyle name="SAPBEXHLevel1 2 3 29" xfId="17429"/>
    <cellStyle name="SAPBEXHLevel1 2 3 3" xfId="3397"/>
    <cellStyle name="SAPBEXHLevel1 2 3 3 2" xfId="17430"/>
    <cellStyle name="SAPBEXHLevel1 2 3 3 3" xfId="17431"/>
    <cellStyle name="SAPBEXHLevel1 2 3 3 4" xfId="17432"/>
    <cellStyle name="SAPBEXHLevel1 2 3 30" xfId="17433"/>
    <cellStyle name="SAPBEXHLevel1 2 3 31" xfId="17434"/>
    <cellStyle name="SAPBEXHLevel1 2 3 4" xfId="17435"/>
    <cellStyle name="SAPBEXHLevel1 2 3 4 2" xfId="17436"/>
    <cellStyle name="SAPBEXHLevel1 2 3 4 3" xfId="17437"/>
    <cellStyle name="SAPBEXHLevel1 2 3 4 4" xfId="17438"/>
    <cellStyle name="SAPBEXHLevel1 2 3 5" xfId="17439"/>
    <cellStyle name="SAPBEXHLevel1 2 3 5 2" xfId="17440"/>
    <cellStyle name="SAPBEXHLevel1 2 3 5 3" xfId="17441"/>
    <cellStyle name="SAPBEXHLevel1 2 3 5 4" xfId="17442"/>
    <cellStyle name="SAPBEXHLevel1 2 3 6" xfId="17443"/>
    <cellStyle name="SAPBEXHLevel1 2 3 6 2" xfId="17444"/>
    <cellStyle name="SAPBEXHLevel1 2 3 6 3" xfId="17445"/>
    <cellStyle name="SAPBEXHLevel1 2 3 6 4" xfId="17446"/>
    <cellStyle name="SAPBEXHLevel1 2 3 7" xfId="17447"/>
    <cellStyle name="SAPBEXHLevel1 2 3 7 2" xfId="17448"/>
    <cellStyle name="SAPBEXHLevel1 2 3 7 3" xfId="17449"/>
    <cellStyle name="SAPBEXHLevel1 2 3 7 4" xfId="17450"/>
    <cellStyle name="SAPBEXHLevel1 2 3 8" xfId="17451"/>
    <cellStyle name="SAPBEXHLevel1 2 3 8 2" xfId="17452"/>
    <cellStyle name="SAPBEXHLevel1 2 3 8 3" xfId="17453"/>
    <cellStyle name="SAPBEXHLevel1 2 3 8 4" xfId="17454"/>
    <cellStyle name="SAPBEXHLevel1 2 3 9" xfId="17455"/>
    <cellStyle name="SAPBEXHLevel1 2 3 9 2" xfId="17456"/>
    <cellStyle name="SAPBEXHLevel1 2 3 9 3" xfId="17457"/>
    <cellStyle name="SAPBEXHLevel1 2 3 9 4" xfId="17458"/>
    <cellStyle name="SAPBEXHLevel1 2 3_Exp_Data" xfId="4864"/>
    <cellStyle name="SAPBEXHLevel1 2 4" xfId="1771"/>
    <cellStyle name="SAPBEXHLevel1 2 4 2" xfId="4368"/>
    <cellStyle name="SAPBEXHLevel1 2 4 3" xfId="3398"/>
    <cellStyle name="SAPBEXHLevel1 2 4 4" xfId="17459"/>
    <cellStyle name="SAPBEXHLevel1 2 4_Exp_Data" xfId="5077"/>
    <cellStyle name="SAPBEXHLevel1 2 5" xfId="4365"/>
    <cellStyle name="SAPBEXHLevel1 2 5 2" xfId="17460"/>
    <cellStyle name="SAPBEXHLevel1 2 5 3" xfId="17461"/>
    <cellStyle name="SAPBEXHLevel1 2 5 4" xfId="17462"/>
    <cellStyle name="SAPBEXHLevel1 2 6" xfId="3395"/>
    <cellStyle name="SAPBEXHLevel1 2 6 2" xfId="17463"/>
    <cellStyle name="SAPBEXHLevel1 2 6 3" xfId="17464"/>
    <cellStyle name="SAPBEXHLevel1 2 6 4" xfId="17465"/>
    <cellStyle name="SAPBEXHLevel1 2 7" xfId="1768"/>
    <cellStyle name="SAPBEXHLevel1 2 7 2" xfId="17466"/>
    <cellStyle name="SAPBEXHLevel1 2 7 3" xfId="17467"/>
    <cellStyle name="SAPBEXHLevel1 2 8" xfId="17468"/>
    <cellStyle name="SAPBEXHLevel1 2 8 2" xfId="17469"/>
    <cellStyle name="SAPBEXHLevel1 2 8 3" xfId="17470"/>
    <cellStyle name="SAPBEXHLevel1 2 8 4" xfId="17471"/>
    <cellStyle name="SAPBEXHLevel1 2 9" xfId="17472"/>
    <cellStyle name="SAPBEXHLevel1 2_Exp_Data" xfId="2919"/>
    <cellStyle name="SAPBEXHLevel1 20" xfId="5525"/>
    <cellStyle name="SAPBEXHLevel1 21" xfId="5651"/>
    <cellStyle name="SAPBEXHLevel1 22" xfId="5663"/>
    <cellStyle name="SAPBEXHLevel1 23" xfId="29705"/>
    <cellStyle name="SAPBEXHLevel1 24" xfId="29756"/>
    <cellStyle name="SAPBEXHLevel1 25" xfId="32548"/>
    <cellStyle name="SAPBEXHLevel1 26" xfId="32546"/>
    <cellStyle name="SAPBEXHLevel1 27" xfId="32547"/>
    <cellStyle name="SAPBEXHLevel1 28" xfId="32972"/>
    <cellStyle name="SAPBEXHLevel1 29" xfId="34809"/>
    <cellStyle name="SAPBEXHLevel1 3" xfId="1772"/>
    <cellStyle name="SAPBEXHLevel1 3 10" xfId="17473"/>
    <cellStyle name="SAPBEXHLevel1 3 11" xfId="17474"/>
    <cellStyle name="SAPBEXHLevel1 3 12" xfId="32996"/>
    <cellStyle name="SAPBEXHLevel1 3 2" xfId="1773"/>
    <cellStyle name="SAPBEXHLevel1 3 2 10" xfId="17475"/>
    <cellStyle name="SAPBEXHLevel1 3 2 2" xfId="4370"/>
    <cellStyle name="SAPBEXHLevel1 3 2 2 10" xfId="17476"/>
    <cellStyle name="SAPBEXHLevel1 3 2 2 10 2" xfId="17477"/>
    <cellStyle name="SAPBEXHLevel1 3 2 2 10 3" xfId="17478"/>
    <cellStyle name="SAPBEXHLevel1 3 2 2 10 4" xfId="17479"/>
    <cellStyle name="SAPBEXHLevel1 3 2 2 11" xfId="17480"/>
    <cellStyle name="SAPBEXHLevel1 3 2 2 11 2" xfId="17481"/>
    <cellStyle name="SAPBEXHLevel1 3 2 2 11 3" xfId="17482"/>
    <cellStyle name="SAPBEXHLevel1 3 2 2 11 4" xfId="17483"/>
    <cellStyle name="SAPBEXHLevel1 3 2 2 12" xfId="17484"/>
    <cellStyle name="SAPBEXHLevel1 3 2 2 12 2" xfId="17485"/>
    <cellStyle name="SAPBEXHLevel1 3 2 2 12 3" xfId="17486"/>
    <cellStyle name="SAPBEXHLevel1 3 2 2 12 4" xfId="17487"/>
    <cellStyle name="SAPBEXHLevel1 3 2 2 13" xfId="17488"/>
    <cellStyle name="SAPBEXHLevel1 3 2 2 13 2" xfId="17489"/>
    <cellStyle name="SAPBEXHLevel1 3 2 2 13 3" xfId="17490"/>
    <cellStyle name="SAPBEXHLevel1 3 2 2 13 4" xfId="17491"/>
    <cellStyle name="SAPBEXHLevel1 3 2 2 14" xfId="17492"/>
    <cellStyle name="SAPBEXHLevel1 3 2 2 14 2" xfId="17493"/>
    <cellStyle name="SAPBEXHLevel1 3 2 2 14 3" xfId="17494"/>
    <cellStyle name="SAPBEXHLevel1 3 2 2 14 4" xfId="17495"/>
    <cellStyle name="SAPBEXHLevel1 3 2 2 15" xfId="17496"/>
    <cellStyle name="SAPBEXHLevel1 3 2 2 15 2" xfId="17497"/>
    <cellStyle name="SAPBEXHLevel1 3 2 2 15 3" xfId="17498"/>
    <cellStyle name="SAPBEXHLevel1 3 2 2 15 4" xfId="17499"/>
    <cellStyle name="SAPBEXHLevel1 3 2 2 16" xfId="17500"/>
    <cellStyle name="SAPBEXHLevel1 3 2 2 16 2" xfId="17501"/>
    <cellStyle name="SAPBEXHLevel1 3 2 2 16 3" xfId="17502"/>
    <cellStyle name="SAPBEXHLevel1 3 2 2 16 4" xfId="17503"/>
    <cellStyle name="SAPBEXHLevel1 3 2 2 17" xfId="17504"/>
    <cellStyle name="SAPBEXHLevel1 3 2 2 17 2" xfId="17505"/>
    <cellStyle name="SAPBEXHLevel1 3 2 2 17 3" xfId="17506"/>
    <cellStyle name="SAPBEXHLevel1 3 2 2 17 4" xfId="17507"/>
    <cellStyle name="SAPBEXHLevel1 3 2 2 18" xfId="17508"/>
    <cellStyle name="SAPBEXHLevel1 3 2 2 18 2" xfId="17509"/>
    <cellStyle name="SAPBEXHLevel1 3 2 2 18 3" xfId="17510"/>
    <cellStyle name="SAPBEXHLevel1 3 2 2 18 4" xfId="17511"/>
    <cellStyle name="SAPBEXHLevel1 3 2 2 19" xfId="17512"/>
    <cellStyle name="SAPBEXHLevel1 3 2 2 19 2" xfId="17513"/>
    <cellStyle name="SAPBEXHLevel1 3 2 2 19 3" xfId="17514"/>
    <cellStyle name="SAPBEXHLevel1 3 2 2 19 4" xfId="17515"/>
    <cellStyle name="SAPBEXHLevel1 3 2 2 2" xfId="17516"/>
    <cellStyle name="SAPBEXHLevel1 3 2 2 2 2" xfId="17517"/>
    <cellStyle name="SAPBEXHLevel1 3 2 2 2 3" xfId="17518"/>
    <cellStyle name="SAPBEXHLevel1 3 2 2 2 4" xfId="17519"/>
    <cellStyle name="SAPBEXHLevel1 3 2 2 20" xfId="17520"/>
    <cellStyle name="SAPBEXHLevel1 3 2 2 20 2" xfId="17521"/>
    <cellStyle name="SAPBEXHLevel1 3 2 2 20 3" xfId="17522"/>
    <cellStyle name="SAPBEXHLevel1 3 2 2 20 4" xfId="17523"/>
    <cellStyle name="SAPBEXHLevel1 3 2 2 21" xfId="17524"/>
    <cellStyle name="SAPBEXHLevel1 3 2 2 21 2" xfId="17525"/>
    <cellStyle name="SAPBEXHLevel1 3 2 2 21 3" xfId="17526"/>
    <cellStyle name="SAPBEXHLevel1 3 2 2 21 4" xfId="17527"/>
    <cellStyle name="SAPBEXHLevel1 3 2 2 22" xfId="17528"/>
    <cellStyle name="SAPBEXHLevel1 3 2 2 22 2" xfId="17529"/>
    <cellStyle name="SAPBEXHLevel1 3 2 2 22 3" xfId="17530"/>
    <cellStyle name="SAPBEXHLevel1 3 2 2 22 4" xfId="17531"/>
    <cellStyle name="SAPBEXHLevel1 3 2 2 23" xfId="17532"/>
    <cellStyle name="SAPBEXHLevel1 3 2 2 23 2" xfId="17533"/>
    <cellStyle name="SAPBEXHLevel1 3 2 2 23 3" xfId="17534"/>
    <cellStyle name="SAPBEXHLevel1 3 2 2 23 4" xfId="17535"/>
    <cellStyle name="SAPBEXHLevel1 3 2 2 24" xfId="17536"/>
    <cellStyle name="SAPBEXHLevel1 3 2 2 24 2" xfId="17537"/>
    <cellStyle name="SAPBEXHLevel1 3 2 2 24 3" xfId="17538"/>
    <cellStyle name="SAPBEXHLevel1 3 2 2 24 4" xfId="17539"/>
    <cellStyle name="SAPBEXHLevel1 3 2 2 25" xfId="17540"/>
    <cellStyle name="SAPBEXHLevel1 3 2 2 25 2" xfId="17541"/>
    <cellStyle name="SAPBEXHLevel1 3 2 2 25 3" xfId="17542"/>
    <cellStyle name="SAPBEXHLevel1 3 2 2 25 4" xfId="17543"/>
    <cellStyle name="SAPBEXHLevel1 3 2 2 26" xfId="17544"/>
    <cellStyle name="SAPBEXHLevel1 3 2 2 26 2" xfId="17545"/>
    <cellStyle name="SAPBEXHLevel1 3 2 2 26 3" xfId="17546"/>
    <cellStyle name="SAPBEXHLevel1 3 2 2 26 4" xfId="17547"/>
    <cellStyle name="SAPBEXHLevel1 3 2 2 27" xfId="17548"/>
    <cellStyle name="SAPBEXHLevel1 3 2 2 27 2" xfId="17549"/>
    <cellStyle name="SAPBEXHLevel1 3 2 2 27 3" xfId="17550"/>
    <cellStyle name="SAPBEXHLevel1 3 2 2 27 4" xfId="17551"/>
    <cellStyle name="SAPBEXHLevel1 3 2 2 28" xfId="17552"/>
    <cellStyle name="SAPBEXHLevel1 3 2 2 28 2" xfId="17553"/>
    <cellStyle name="SAPBEXHLevel1 3 2 2 28 3" xfId="17554"/>
    <cellStyle name="SAPBEXHLevel1 3 2 2 29" xfId="17555"/>
    <cellStyle name="SAPBEXHLevel1 3 2 2 3" xfId="17556"/>
    <cellStyle name="SAPBEXHLevel1 3 2 2 3 2" xfId="17557"/>
    <cellStyle name="SAPBEXHLevel1 3 2 2 3 3" xfId="17558"/>
    <cellStyle name="SAPBEXHLevel1 3 2 2 3 4" xfId="17559"/>
    <cellStyle name="SAPBEXHLevel1 3 2 2 30" xfId="17560"/>
    <cellStyle name="SAPBEXHLevel1 3 2 2 31" xfId="17561"/>
    <cellStyle name="SAPBEXHLevel1 3 2 2 4" xfId="17562"/>
    <cellStyle name="SAPBEXHLevel1 3 2 2 4 2" xfId="17563"/>
    <cellStyle name="SAPBEXHLevel1 3 2 2 4 3" xfId="17564"/>
    <cellStyle name="SAPBEXHLevel1 3 2 2 4 4" xfId="17565"/>
    <cellStyle name="SAPBEXHLevel1 3 2 2 5" xfId="17566"/>
    <cellStyle name="SAPBEXHLevel1 3 2 2 5 2" xfId="17567"/>
    <cellStyle name="SAPBEXHLevel1 3 2 2 5 3" xfId="17568"/>
    <cellStyle name="SAPBEXHLevel1 3 2 2 5 4" xfId="17569"/>
    <cellStyle name="SAPBEXHLevel1 3 2 2 6" xfId="17570"/>
    <cellStyle name="SAPBEXHLevel1 3 2 2 6 2" xfId="17571"/>
    <cellStyle name="SAPBEXHLevel1 3 2 2 6 3" xfId="17572"/>
    <cellStyle name="SAPBEXHLevel1 3 2 2 6 4" xfId="17573"/>
    <cellStyle name="SAPBEXHLevel1 3 2 2 7" xfId="17574"/>
    <cellStyle name="SAPBEXHLevel1 3 2 2 7 2" xfId="17575"/>
    <cellStyle name="SAPBEXHLevel1 3 2 2 7 3" xfId="17576"/>
    <cellStyle name="SAPBEXHLevel1 3 2 2 7 4" xfId="17577"/>
    <cellStyle name="SAPBEXHLevel1 3 2 2 8" xfId="17578"/>
    <cellStyle name="SAPBEXHLevel1 3 2 2 8 2" xfId="17579"/>
    <cellStyle name="SAPBEXHLevel1 3 2 2 8 3" xfId="17580"/>
    <cellStyle name="SAPBEXHLevel1 3 2 2 8 4" xfId="17581"/>
    <cellStyle name="SAPBEXHLevel1 3 2 2 9" xfId="17582"/>
    <cellStyle name="SAPBEXHLevel1 3 2 2 9 2" xfId="17583"/>
    <cellStyle name="SAPBEXHLevel1 3 2 2 9 3" xfId="17584"/>
    <cellStyle name="SAPBEXHLevel1 3 2 2 9 4" xfId="17585"/>
    <cellStyle name="SAPBEXHLevel1 3 2 3" xfId="3400"/>
    <cellStyle name="SAPBEXHLevel1 3 2 3 10" xfId="17586"/>
    <cellStyle name="SAPBEXHLevel1 3 2 3 10 2" xfId="17587"/>
    <cellStyle name="SAPBEXHLevel1 3 2 3 10 3" xfId="17588"/>
    <cellStyle name="SAPBEXHLevel1 3 2 3 10 4" xfId="17589"/>
    <cellStyle name="SAPBEXHLevel1 3 2 3 11" xfId="17590"/>
    <cellStyle name="SAPBEXHLevel1 3 2 3 11 2" xfId="17591"/>
    <cellStyle name="SAPBEXHLevel1 3 2 3 11 3" xfId="17592"/>
    <cellStyle name="SAPBEXHLevel1 3 2 3 11 4" xfId="17593"/>
    <cellStyle name="SAPBEXHLevel1 3 2 3 12" xfId="17594"/>
    <cellStyle name="SAPBEXHLevel1 3 2 3 12 2" xfId="17595"/>
    <cellStyle name="SAPBEXHLevel1 3 2 3 12 3" xfId="17596"/>
    <cellStyle name="SAPBEXHLevel1 3 2 3 12 4" xfId="17597"/>
    <cellStyle name="SAPBEXHLevel1 3 2 3 13" xfId="17598"/>
    <cellStyle name="SAPBEXHLevel1 3 2 3 13 2" xfId="17599"/>
    <cellStyle name="SAPBEXHLevel1 3 2 3 13 3" xfId="17600"/>
    <cellStyle name="SAPBEXHLevel1 3 2 3 13 4" xfId="17601"/>
    <cellStyle name="SAPBEXHLevel1 3 2 3 14" xfId="17602"/>
    <cellStyle name="SAPBEXHLevel1 3 2 3 14 2" xfId="17603"/>
    <cellStyle name="SAPBEXHLevel1 3 2 3 14 3" xfId="17604"/>
    <cellStyle name="SAPBEXHLevel1 3 2 3 14 4" xfId="17605"/>
    <cellStyle name="SAPBEXHLevel1 3 2 3 15" xfId="17606"/>
    <cellStyle name="SAPBEXHLevel1 3 2 3 15 2" xfId="17607"/>
    <cellStyle name="SAPBEXHLevel1 3 2 3 15 3" xfId="17608"/>
    <cellStyle name="SAPBEXHLevel1 3 2 3 15 4" xfId="17609"/>
    <cellStyle name="SAPBEXHLevel1 3 2 3 16" xfId="17610"/>
    <cellStyle name="SAPBEXHLevel1 3 2 3 16 2" xfId="17611"/>
    <cellStyle name="SAPBEXHLevel1 3 2 3 16 3" xfId="17612"/>
    <cellStyle name="SAPBEXHLevel1 3 2 3 16 4" xfId="17613"/>
    <cellStyle name="SAPBEXHLevel1 3 2 3 17" xfId="17614"/>
    <cellStyle name="SAPBEXHLevel1 3 2 3 17 2" xfId="17615"/>
    <cellStyle name="SAPBEXHLevel1 3 2 3 17 3" xfId="17616"/>
    <cellStyle name="SAPBEXHLevel1 3 2 3 17 4" xfId="17617"/>
    <cellStyle name="SAPBEXHLevel1 3 2 3 18" xfId="17618"/>
    <cellStyle name="SAPBEXHLevel1 3 2 3 18 2" xfId="17619"/>
    <cellStyle name="SAPBEXHLevel1 3 2 3 18 3" xfId="17620"/>
    <cellStyle name="SAPBEXHLevel1 3 2 3 18 4" xfId="17621"/>
    <cellStyle name="SAPBEXHLevel1 3 2 3 19" xfId="17622"/>
    <cellStyle name="SAPBEXHLevel1 3 2 3 19 2" xfId="17623"/>
    <cellStyle name="SAPBEXHLevel1 3 2 3 19 3" xfId="17624"/>
    <cellStyle name="SAPBEXHLevel1 3 2 3 19 4" xfId="17625"/>
    <cellStyle name="SAPBEXHLevel1 3 2 3 2" xfId="17626"/>
    <cellStyle name="SAPBEXHLevel1 3 2 3 2 2" xfId="17627"/>
    <cellStyle name="SAPBEXHLevel1 3 2 3 2 3" xfId="17628"/>
    <cellStyle name="SAPBEXHLevel1 3 2 3 2 4" xfId="17629"/>
    <cellStyle name="SAPBEXHLevel1 3 2 3 20" xfId="17630"/>
    <cellStyle name="SAPBEXHLevel1 3 2 3 20 2" xfId="17631"/>
    <cellStyle name="SAPBEXHLevel1 3 2 3 20 3" xfId="17632"/>
    <cellStyle name="SAPBEXHLevel1 3 2 3 20 4" xfId="17633"/>
    <cellStyle name="SAPBEXHLevel1 3 2 3 21" xfId="17634"/>
    <cellStyle name="SAPBEXHLevel1 3 2 3 21 2" xfId="17635"/>
    <cellStyle name="SAPBEXHLevel1 3 2 3 21 3" xfId="17636"/>
    <cellStyle name="SAPBEXHLevel1 3 2 3 21 4" xfId="17637"/>
    <cellStyle name="SAPBEXHLevel1 3 2 3 22" xfId="17638"/>
    <cellStyle name="SAPBEXHLevel1 3 2 3 22 2" xfId="17639"/>
    <cellStyle name="SAPBEXHLevel1 3 2 3 22 3" xfId="17640"/>
    <cellStyle name="SAPBEXHLevel1 3 2 3 22 4" xfId="17641"/>
    <cellStyle name="SAPBEXHLevel1 3 2 3 23" xfId="17642"/>
    <cellStyle name="SAPBEXHLevel1 3 2 3 23 2" xfId="17643"/>
    <cellStyle name="SAPBEXHLevel1 3 2 3 23 3" xfId="17644"/>
    <cellStyle name="SAPBEXHLevel1 3 2 3 23 4" xfId="17645"/>
    <cellStyle name="SAPBEXHLevel1 3 2 3 24" xfId="17646"/>
    <cellStyle name="SAPBEXHLevel1 3 2 3 24 2" xfId="17647"/>
    <cellStyle name="SAPBEXHLevel1 3 2 3 24 3" xfId="17648"/>
    <cellStyle name="SAPBEXHLevel1 3 2 3 24 4" xfId="17649"/>
    <cellStyle name="SAPBEXHLevel1 3 2 3 25" xfId="17650"/>
    <cellStyle name="SAPBEXHLevel1 3 2 3 25 2" xfId="17651"/>
    <cellStyle name="SAPBEXHLevel1 3 2 3 25 3" xfId="17652"/>
    <cellStyle name="SAPBEXHLevel1 3 2 3 25 4" xfId="17653"/>
    <cellStyle name="SAPBEXHLevel1 3 2 3 26" xfId="17654"/>
    <cellStyle name="SAPBEXHLevel1 3 2 3 26 2" xfId="17655"/>
    <cellStyle name="SAPBEXHLevel1 3 2 3 26 3" xfId="17656"/>
    <cellStyle name="SAPBEXHLevel1 3 2 3 26 4" xfId="17657"/>
    <cellStyle name="SAPBEXHLevel1 3 2 3 27" xfId="17658"/>
    <cellStyle name="SAPBEXHLevel1 3 2 3 27 2" xfId="17659"/>
    <cellStyle name="SAPBEXHLevel1 3 2 3 27 3" xfId="17660"/>
    <cellStyle name="SAPBEXHLevel1 3 2 3 27 4" xfId="17661"/>
    <cellStyle name="SAPBEXHLevel1 3 2 3 28" xfId="17662"/>
    <cellStyle name="SAPBEXHLevel1 3 2 3 28 2" xfId="17663"/>
    <cellStyle name="SAPBEXHLevel1 3 2 3 28 3" xfId="17664"/>
    <cellStyle name="SAPBEXHLevel1 3 2 3 29" xfId="17665"/>
    <cellStyle name="SAPBEXHLevel1 3 2 3 3" xfId="17666"/>
    <cellStyle name="SAPBEXHLevel1 3 2 3 3 2" xfId="17667"/>
    <cellStyle name="SAPBEXHLevel1 3 2 3 3 3" xfId="17668"/>
    <cellStyle name="SAPBEXHLevel1 3 2 3 3 4" xfId="17669"/>
    <cellStyle name="SAPBEXHLevel1 3 2 3 30" xfId="17670"/>
    <cellStyle name="SAPBEXHLevel1 3 2 3 31" xfId="17671"/>
    <cellStyle name="SAPBEXHLevel1 3 2 3 4" xfId="17672"/>
    <cellStyle name="SAPBEXHLevel1 3 2 3 4 2" xfId="17673"/>
    <cellStyle name="SAPBEXHLevel1 3 2 3 4 3" xfId="17674"/>
    <cellStyle name="SAPBEXHLevel1 3 2 3 4 4" xfId="17675"/>
    <cellStyle name="SAPBEXHLevel1 3 2 3 5" xfId="17676"/>
    <cellStyle name="SAPBEXHLevel1 3 2 3 5 2" xfId="17677"/>
    <cellStyle name="SAPBEXHLevel1 3 2 3 5 3" xfId="17678"/>
    <cellStyle name="SAPBEXHLevel1 3 2 3 5 4" xfId="17679"/>
    <cellStyle name="SAPBEXHLevel1 3 2 3 6" xfId="17680"/>
    <cellStyle name="SAPBEXHLevel1 3 2 3 6 2" xfId="17681"/>
    <cellStyle name="SAPBEXHLevel1 3 2 3 6 3" xfId="17682"/>
    <cellStyle name="SAPBEXHLevel1 3 2 3 6 4" xfId="17683"/>
    <cellStyle name="SAPBEXHLevel1 3 2 3 7" xfId="17684"/>
    <cellStyle name="SAPBEXHLevel1 3 2 3 7 2" xfId="17685"/>
    <cellStyle name="SAPBEXHLevel1 3 2 3 7 3" xfId="17686"/>
    <cellStyle name="SAPBEXHLevel1 3 2 3 7 4" xfId="17687"/>
    <cellStyle name="SAPBEXHLevel1 3 2 3 8" xfId="17688"/>
    <cellStyle name="SAPBEXHLevel1 3 2 3 8 2" xfId="17689"/>
    <cellStyle name="SAPBEXHLevel1 3 2 3 8 3" xfId="17690"/>
    <cellStyle name="SAPBEXHLevel1 3 2 3 8 4" xfId="17691"/>
    <cellStyle name="SAPBEXHLevel1 3 2 3 9" xfId="17692"/>
    <cellStyle name="SAPBEXHLevel1 3 2 3 9 2" xfId="17693"/>
    <cellStyle name="SAPBEXHLevel1 3 2 3 9 3" xfId="17694"/>
    <cellStyle name="SAPBEXHLevel1 3 2 3 9 4" xfId="17695"/>
    <cellStyle name="SAPBEXHLevel1 3 2 4" xfId="17696"/>
    <cellStyle name="SAPBEXHLevel1 3 2 4 2" xfId="17697"/>
    <cellStyle name="SAPBEXHLevel1 3 2 4 3" xfId="17698"/>
    <cellStyle name="SAPBEXHLevel1 3 2 4 4" xfId="17699"/>
    <cellStyle name="SAPBEXHLevel1 3 2 5" xfId="17700"/>
    <cellStyle name="SAPBEXHLevel1 3 2 5 2" xfId="17701"/>
    <cellStyle name="SAPBEXHLevel1 3 2 5 3" xfId="17702"/>
    <cellStyle name="SAPBEXHLevel1 3 2 5 4" xfId="17703"/>
    <cellStyle name="SAPBEXHLevel1 3 2 6" xfId="17704"/>
    <cellStyle name="SAPBEXHLevel1 3 2 6 2" xfId="17705"/>
    <cellStyle name="SAPBEXHLevel1 3 2 6 3" xfId="17706"/>
    <cellStyle name="SAPBEXHLevel1 3 2 6 4" xfId="17707"/>
    <cellStyle name="SAPBEXHLevel1 3 2 7" xfId="17708"/>
    <cellStyle name="SAPBEXHLevel1 3 2 7 2" xfId="17709"/>
    <cellStyle name="SAPBEXHLevel1 3 2 7 3" xfId="17710"/>
    <cellStyle name="SAPBEXHLevel1 3 2 8" xfId="17711"/>
    <cellStyle name="SAPBEXHLevel1 3 2 8 2" xfId="17712"/>
    <cellStyle name="SAPBEXHLevel1 3 2 8 3" xfId="17713"/>
    <cellStyle name="SAPBEXHLevel1 3 2 8 4" xfId="17714"/>
    <cellStyle name="SAPBEXHLevel1 3 2 9" xfId="17715"/>
    <cellStyle name="SAPBEXHLevel1 3 2_Exp_Data" xfId="3158"/>
    <cellStyle name="SAPBEXHLevel1 3 3" xfId="1774"/>
    <cellStyle name="SAPBEXHLevel1 3 3 10" xfId="17716"/>
    <cellStyle name="SAPBEXHLevel1 3 3 10 2" xfId="17717"/>
    <cellStyle name="SAPBEXHLevel1 3 3 10 3" xfId="17718"/>
    <cellStyle name="SAPBEXHLevel1 3 3 10 4" xfId="17719"/>
    <cellStyle name="SAPBEXHLevel1 3 3 11" xfId="17720"/>
    <cellStyle name="SAPBEXHLevel1 3 3 11 2" xfId="17721"/>
    <cellStyle name="SAPBEXHLevel1 3 3 11 3" xfId="17722"/>
    <cellStyle name="SAPBEXHLevel1 3 3 11 4" xfId="17723"/>
    <cellStyle name="SAPBEXHLevel1 3 3 12" xfId="17724"/>
    <cellStyle name="SAPBEXHLevel1 3 3 12 2" xfId="17725"/>
    <cellStyle name="SAPBEXHLevel1 3 3 12 3" xfId="17726"/>
    <cellStyle name="SAPBEXHLevel1 3 3 12 4" xfId="17727"/>
    <cellStyle name="SAPBEXHLevel1 3 3 13" xfId="17728"/>
    <cellStyle name="SAPBEXHLevel1 3 3 13 2" xfId="17729"/>
    <cellStyle name="SAPBEXHLevel1 3 3 13 3" xfId="17730"/>
    <cellStyle name="SAPBEXHLevel1 3 3 13 4" xfId="17731"/>
    <cellStyle name="SAPBEXHLevel1 3 3 14" xfId="17732"/>
    <cellStyle name="SAPBEXHLevel1 3 3 14 2" xfId="17733"/>
    <cellStyle name="SAPBEXHLevel1 3 3 14 3" xfId="17734"/>
    <cellStyle name="SAPBEXHLevel1 3 3 14 4" xfId="17735"/>
    <cellStyle name="SAPBEXHLevel1 3 3 15" xfId="17736"/>
    <cellStyle name="SAPBEXHLevel1 3 3 15 2" xfId="17737"/>
    <cellStyle name="SAPBEXHLevel1 3 3 15 3" xfId="17738"/>
    <cellStyle name="SAPBEXHLevel1 3 3 15 4" xfId="17739"/>
    <cellStyle name="SAPBEXHLevel1 3 3 16" xfId="17740"/>
    <cellStyle name="SAPBEXHLevel1 3 3 16 2" xfId="17741"/>
    <cellStyle name="SAPBEXHLevel1 3 3 16 3" xfId="17742"/>
    <cellStyle name="SAPBEXHLevel1 3 3 16 4" xfId="17743"/>
    <cellStyle name="SAPBEXHLevel1 3 3 17" xfId="17744"/>
    <cellStyle name="SAPBEXHLevel1 3 3 17 2" xfId="17745"/>
    <cellStyle name="SAPBEXHLevel1 3 3 17 3" xfId="17746"/>
    <cellStyle name="SAPBEXHLevel1 3 3 17 4" xfId="17747"/>
    <cellStyle name="SAPBEXHLevel1 3 3 18" xfId="17748"/>
    <cellStyle name="SAPBEXHLevel1 3 3 18 2" xfId="17749"/>
    <cellStyle name="SAPBEXHLevel1 3 3 18 3" xfId="17750"/>
    <cellStyle name="SAPBEXHLevel1 3 3 18 4" xfId="17751"/>
    <cellStyle name="SAPBEXHLevel1 3 3 19" xfId="17752"/>
    <cellStyle name="SAPBEXHLevel1 3 3 19 2" xfId="17753"/>
    <cellStyle name="SAPBEXHLevel1 3 3 19 3" xfId="17754"/>
    <cellStyle name="SAPBEXHLevel1 3 3 19 4" xfId="17755"/>
    <cellStyle name="SAPBEXHLevel1 3 3 2" xfId="4371"/>
    <cellStyle name="SAPBEXHLevel1 3 3 2 2" xfId="17756"/>
    <cellStyle name="SAPBEXHLevel1 3 3 2 3" xfId="17757"/>
    <cellStyle name="SAPBEXHLevel1 3 3 2 4" xfId="17758"/>
    <cellStyle name="SAPBEXHLevel1 3 3 20" xfId="17759"/>
    <cellStyle name="SAPBEXHLevel1 3 3 20 2" xfId="17760"/>
    <cellStyle name="SAPBEXHLevel1 3 3 20 3" xfId="17761"/>
    <cellStyle name="SAPBEXHLevel1 3 3 20 4" xfId="17762"/>
    <cellStyle name="SAPBEXHLevel1 3 3 21" xfId="17763"/>
    <cellStyle name="SAPBEXHLevel1 3 3 21 2" xfId="17764"/>
    <cellStyle name="SAPBEXHLevel1 3 3 21 3" xfId="17765"/>
    <cellStyle name="SAPBEXHLevel1 3 3 21 4" xfId="17766"/>
    <cellStyle name="SAPBEXHLevel1 3 3 22" xfId="17767"/>
    <cellStyle name="SAPBEXHLevel1 3 3 22 2" xfId="17768"/>
    <cellStyle name="SAPBEXHLevel1 3 3 22 3" xfId="17769"/>
    <cellStyle name="SAPBEXHLevel1 3 3 22 4" xfId="17770"/>
    <cellStyle name="SAPBEXHLevel1 3 3 23" xfId="17771"/>
    <cellStyle name="SAPBEXHLevel1 3 3 23 2" xfId="17772"/>
    <cellStyle name="SAPBEXHLevel1 3 3 23 3" xfId="17773"/>
    <cellStyle name="SAPBEXHLevel1 3 3 23 4" xfId="17774"/>
    <cellStyle name="SAPBEXHLevel1 3 3 24" xfId="17775"/>
    <cellStyle name="SAPBEXHLevel1 3 3 24 2" xfId="17776"/>
    <cellStyle name="SAPBEXHLevel1 3 3 24 3" xfId="17777"/>
    <cellStyle name="SAPBEXHLevel1 3 3 24 4" xfId="17778"/>
    <cellStyle name="SAPBEXHLevel1 3 3 25" xfId="17779"/>
    <cellStyle name="SAPBEXHLevel1 3 3 25 2" xfId="17780"/>
    <cellStyle name="SAPBEXHLevel1 3 3 25 3" xfId="17781"/>
    <cellStyle name="SAPBEXHLevel1 3 3 25 4" xfId="17782"/>
    <cellStyle name="SAPBEXHLevel1 3 3 26" xfId="17783"/>
    <cellStyle name="SAPBEXHLevel1 3 3 26 2" xfId="17784"/>
    <cellStyle name="SAPBEXHLevel1 3 3 26 3" xfId="17785"/>
    <cellStyle name="SAPBEXHLevel1 3 3 26 4" xfId="17786"/>
    <cellStyle name="SAPBEXHLevel1 3 3 27" xfId="17787"/>
    <cellStyle name="SAPBEXHLevel1 3 3 27 2" xfId="17788"/>
    <cellStyle name="SAPBEXHLevel1 3 3 27 3" xfId="17789"/>
    <cellStyle name="SAPBEXHLevel1 3 3 27 4" xfId="17790"/>
    <cellStyle name="SAPBEXHLevel1 3 3 28" xfId="17791"/>
    <cellStyle name="SAPBEXHLevel1 3 3 28 2" xfId="17792"/>
    <cellStyle name="SAPBEXHLevel1 3 3 28 3" xfId="17793"/>
    <cellStyle name="SAPBEXHLevel1 3 3 29" xfId="17794"/>
    <cellStyle name="SAPBEXHLevel1 3 3 3" xfId="3401"/>
    <cellStyle name="SAPBEXHLevel1 3 3 3 2" xfId="17795"/>
    <cellStyle name="SAPBEXHLevel1 3 3 3 3" xfId="17796"/>
    <cellStyle name="SAPBEXHLevel1 3 3 3 4" xfId="17797"/>
    <cellStyle name="SAPBEXHLevel1 3 3 30" xfId="17798"/>
    <cellStyle name="SAPBEXHLevel1 3 3 31" xfId="17799"/>
    <cellStyle name="SAPBEXHLevel1 3 3 4" xfId="17800"/>
    <cellStyle name="SAPBEXHLevel1 3 3 4 2" xfId="17801"/>
    <cellStyle name="SAPBEXHLevel1 3 3 4 3" xfId="17802"/>
    <cellStyle name="SAPBEXHLevel1 3 3 4 4" xfId="17803"/>
    <cellStyle name="SAPBEXHLevel1 3 3 5" xfId="17804"/>
    <cellStyle name="SAPBEXHLevel1 3 3 5 2" xfId="17805"/>
    <cellStyle name="SAPBEXHLevel1 3 3 5 3" xfId="17806"/>
    <cellStyle name="SAPBEXHLevel1 3 3 5 4" xfId="17807"/>
    <cellStyle name="SAPBEXHLevel1 3 3 6" xfId="17808"/>
    <cellStyle name="SAPBEXHLevel1 3 3 6 2" xfId="17809"/>
    <cellStyle name="SAPBEXHLevel1 3 3 6 3" xfId="17810"/>
    <cellStyle name="SAPBEXHLevel1 3 3 6 4" xfId="17811"/>
    <cellStyle name="SAPBEXHLevel1 3 3 7" xfId="17812"/>
    <cellStyle name="SAPBEXHLevel1 3 3 7 2" xfId="17813"/>
    <cellStyle name="SAPBEXHLevel1 3 3 7 3" xfId="17814"/>
    <cellStyle name="SAPBEXHLevel1 3 3 7 4" xfId="17815"/>
    <cellStyle name="SAPBEXHLevel1 3 3 8" xfId="17816"/>
    <cellStyle name="SAPBEXHLevel1 3 3 8 2" xfId="17817"/>
    <cellStyle name="SAPBEXHLevel1 3 3 8 3" xfId="17818"/>
    <cellStyle name="SAPBEXHLevel1 3 3 8 4" xfId="17819"/>
    <cellStyle name="SAPBEXHLevel1 3 3 9" xfId="17820"/>
    <cellStyle name="SAPBEXHLevel1 3 3 9 2" xfId="17821"/>
    <cellStyle name="SAPBEXHLevel1 3 3 9 3" xfId="17822"/>
    <cellStyle name="SAPBEXHLevel1 3 3 9 4" xfId="17823"/>
    <cellStyle name="SAPBEXHLevel1 3 3_Exp_Data" xfId="3686"/>
    <cellStyle name="SAPBEXHLevel1 3 4" xfId="1775"/>
    <cellStyle name="SAPBEXHLevel1 3 4 10" xfId="17824"/>
    <cellStyle name="SAPBEXHLevel1 3 4 10 2" xfId="17825"/>
    <cellStyle name="SAPBEXHLevel1 3 4 10 3" xfId="17826"/>
    <cellStyle name="SAPBEXHLevel1 3 4 10 4" xfId="17827"/>
    <cellStyle name="SAPBEXHLevel1 3 4 11" xfId="17828"/>
    <cellStyle name="SAPBEXHLevel1 3 4 11 2" xfId="17829"/>
    <cellStyle name="SAPBEXHLevel1 3 4 11 3" xfId="17830"/>
    <cellStyle name="SAPBEXHLevel1 3 4 11 4" xfId="17831"/>
    <cellStyle name="SAPBEXHLevel1 3 4 12" xfId="17832"/>
    <cellStyle name="SAPBEXHLevel1 3 4 12 2" xfId="17833"/>
    <cellStyle name="SAPBEXHLevel1 3 4 12 3" xfId="17834"/>
    <cellStyle name="SAPBEXHLevel1 3 4 12 4" xfId="17835"/>
    <cellStyle name="SAPBEXHLevel1 3 4 13" xfId="17836"/>
    <cellStyle name="SAPBEXHLevel1 3 4 13 2" xfId="17837"/>
    <cellStyle name="SAPBEXHLevel1 3 4 13 3" xfId="17838"/>
    <cellStyle name="SAPBEXHLevel1 3 4 13 4" xfId="17839"/>
    <cellStyle name="SAPBEXHLevel1 3 4 14" xfId="17840"/>
    <cellStyle name="SAPBEXHLevel1 3 4 14 2" xfId="17841"/>
    <cellStyle name="SAPBEXHLevel1 3 4 14 3" xfId="17842"/>
    <cellStyle name="SAPBEXHLevel1 3 4 14 4" xfId="17843"/>
    <cellStyle name="SAPBEXHLevel1 3 4 15" xfId="17844"/>
    <cellStyle name="SAPBEXHLevel1 3 4 15 2" xfId="17845"/>
    <cellStyle name="SAPBEXHLevel1 3 4 15 3" xfId="17846"/>
    <cellStyle name="SAPBEXHLevel1 3 4 15 4" xfId="17847"/>
    <cellStyle name="SAPBEXHLevel1 3 4 16" xfId="17848"/>
    <cellStyle name="SAPBEXHLevel1 3 4 16 2" xfId="17849"/>
    <cellStyle name="SAPBEXHLevel1 3 4 16 3" xfId="17850"/>
    <cellStyle name="SAPBEXHLevel1 3 4 16 4" xfId="17851"/>
    <cellStyle name="SAPBEXHLevel1 3 4 17" xfId="17852"/>
    <cellStyle name="SAPBEXHLevel1 3 4 17 2" xfId="17853"/>
    <cellStyle name="SAPBEXHLevel1 3 4 17 3" xfId="17854"/>
    <cellStyle name="SAPBEXHLevel1 3 4 17 4" xfId="17855"/>
    <cellStyle name="SAPBEXHLevel1 3 4 18" xfId="17856"/>
    <cellStyle name="SAPBEXHLevel1 3 4 18 2" xfId="17857"/>
    <cellStyle name="SAPBEXHLevel1 3 4 18 3" xfId="17858"/>
    <cellStyle name="SAPBEXHLevel1 3 4 18 4" xfId="17859"/>
    <cellStyle name="SAPBEXHLevel1 3 4 19" xfId="17860"/>
    <cellStyle name="SAPBEXHLevel1 3 4 19 2" xfId="17861"/>
    <cellStyle name="SAPBEXHLevel1 3 4 19 3" xfId="17862"/>
    <cellStyle name="SAPBEXHLevel1 3 4 19 4" xfId="17863"/>
    <cellStyle name="SAPBEXHLevel1 3 4 2" xfId="4372"/>
    <cellStyle name="SAPBEXHLevel1 3 4 2 2" xfId="17864"/>
    <cellStyle name="SAPBEXHLevel1 3 4 2 3" xfId="17865"/>
    <cellStyle name="SAPBEXHLevel1 3 4 2 4" xfId="17866"/>
    <cellStyle name="SAPBEXHLevel1 3 4 20" xfId="17867"/>
    <cellStyle name="SAPBEXHLevel1 3 4 20 2" xfId="17868"/>
    <cellStyle name="SAPBEXHLevel1 3 4 20 3" xfId="17869"/>
    <cellStyle name="SAPBEXHLevel1 3 4 20 4" xfId="17870"/>
    <cellStyle name="SAPBEXHLevel1 3 4 21" xfId="17871"/>
    <cellStyle name="SAPBEXHLevel1 3 4 21 2" xfId="17872"/>
    <cellStyle name="SAPBEXHLevel1 3 4 21 3" xfId="17873"/>
    <cellStyle name="SAPBEXHLevel1 3 4 21 4" xfId="17874"/>
    <cellStyle name="SAPBEXHLevel1 3 4 22" xfId="17875"/>
    <cellStyle name="SAPBEXHLevel1 3 4 22 2" xfId="17876"/>
    <cellStyle name="SAPBEXHLevel1 3 4 22 3" xfId="17877"/>
    <cellStyle name="SAPBEXHLevel1 3 4 22 4" xfId="17878"/>
    <cellStyle name="SAPBEXHLevel1 3 4 23" xfId="17879"/>
    <cellStyle name="SAPBEXHLevel1 3 4 23 2" xfId="17880"/>
    <cellStyle name="SAPBEXHLevel1 3 4 23 3" xfId="17881"/>
    <cellStyle name="SAPBEXHLevel1 3 4 23 4" xfId="17882"/>
    <cellStyle name="SAPBEXHLevel1 3 4 24" xfId="17883"/>
    <cellStyle name="SAPBEXHLevel1 3 4 24 2" xfId="17884"/>
    <cellStyle name="SAPBEXHLevel1 3 4 24 3" xfId="17885"/>
    <cellStyle name="SAPBEXHLevel1 3 4 24 4" xfId="17886"/>
    <cellStyle name="SAPBEXHLevel1 3 4 25" xfId="17887"/>
    <cellStyle name="SAPBEXHLevel1 3 4 25 2" xfId="17888"/>
    <cellStyle name="SAPBEXHLevel1 3 4 25 3" xfId="17889"/>
    <cellStyle name="SAPBEXHLevel1 3 4 25 4" xfId="17890"/>
    <cellStyle name="SAPBEXHLevel1 3 4 26" xfId="17891"/>
    <cellStyle name="SAPBEXHLevel1 3 4 26 2" xfId="17892"/>
    <cellStyle name="SAPBEXHLevel1 3 4 26 3" xfId="17893"/>
    <cellStyle name="SAPBEXHLevel1 3 4 26 4" xfId="17894"/>
    <cellStyle name="SAPBEXHLevel1 3 4 27" xfId="17895"/>
    <cellStyle name="SAPBEXHLevel1 3 4 27 2" xfId="17896"/>
    <cellStyle name="SAPBEXHLevel1 3 4 27 3" xfId="17897"/>
    <cellStyle name="SAPBEXHLevel1 3 4 27 4" xfId="17898"/>
    <cellStyle name="SAPBEXHLevel1 3 4 28" xfId="17899"/>
    <cellStyle name="SAPBEXHLevel1 3 4 28 2" xfId="17900"/>
    <cellStyle name="SAPBEXHLevel1 3 4 28 3" xfId="17901"/>
    <cellStyle name="SAPBEXHLevel1 3 4 29" xfId="17902"/>
    <cellStyle name="SAPBEXHLevel1 3 4 3" xfId="3402"/>
    <cellStyle name="SAPBEXHLevel1 3 4 3 2" xfId="17903"/>
    <cellStyle name="SAPBEXHLevel1 3 4 3 3" xfId="17904"/>
    <cellStyle name="SAPBEXHLevel1 3 4 3 4" xfId="17905"/>
    <cellStyle name="SAPBEXHLevel1 3 4 30" xfId="17906"/>
    <cellStyle name="SAPBEXHLevel1 3 4 31" xfId="17907"/>
    <cellStyle name="SAPBEXHLevel1 3 4 4" xfId="17908"/>
    <cellStyle name="SAPBEXHLevel1 3 4 4 2" xfId="17909"/>
    <cellStyle name="SAPBEXHLevel1 3 4 4 3" xfId="17910"/>
    <cellStyle name="SAPBEXHLevel1 3 4 4 4" xfId="17911"/>
    <cellStyle name="SAPBEXHLevel1 3 4 5" xfId="17912"/>
    <cellStyle name="SAPBEXHLevel1 3 4 5 2" xfId="17913"/>
    <cellStyle name="SAPBEXHLevel1 3 4 5 3" xfId="17914"/>
    <cellStyle name="SAPBEXHLevel1 3 4 5 4" xfId="17915"/>
    <cellStyle name="SAPBEXHLevel1 3 4 6" xfId="17916"/>
    <cellStyle name="SAPBEXHLevel1 3 4 6 2" xfId="17917"/>
    <cellStyle name="SAPBEXHLevel1 3 4 6 3" xfId="17918"/>
    <cellStyle name="SAPBEXHLevel1 3 4 6 4" xfId="17919"/>
    <cellStyle name="SAPBEXHLevel1 3 4 7" xfId="17920"/>
    <cellStyle name="SAPBEXHLevel1 3 4 7 2" xfId="17921"/>
    <cellStyle name="SAPBEXHLevel1 3 4 7 3" xfId="17922"/>
    <cellStyle name="SAPBEXHLevel1 3 4 7 4" xfId="17923"/>
    <cellStyle name="SAPBEXHLevel1 3 4 8" xfId="17924"/>
    <cellStyle name="SAPBEXHLevel1 3 4 8 2" xfId="17925"/>
    <cellStyle name="SAPBEXHLevel1 3 4 8 3" xfId="17926"/>
    <cellStyle name="SAPBEXHLevel1 3 4 8 4" xfId="17927"/>
    <cellStyle name="SAPBEXHLevel1 3 4 9" xfId="17928"/>
    <cellStyle name="SAPBEXHLevel1 3 4 9 2" xfId="17929"/>
    <cellStyle name="SAPBEXHLevel1 3 4 9 3" xfId="17930"/>
    <cellStyle name="SAPBEXHLevel1 3 4 9 4" xfId="17931"/>
    <cellStyle name="SAPBEXHLevel1 3 4_Exp_Data" xfId="2816"/>
    <cellStyle name="SAPBEXHLevel1 3 5" xfId="4369"/>
    <cellStyle name="SAPBEXHLevel1 3 5 2" xfId="17932"/>
    <cellStyle name="SAPBEXHLevel1 3 5 3" xfId="17933"/>
    <cellStyle name="SAPBEXHLevel1 3 5 4" xfId="17934"/>
    <cellStyle name="SAPBEXHLevel1 3 6" xfId="3399"/>
    <cellStyle name="SAPBEXHLevel1 3 6 2" xfId="17935"/>
    <cellStyle name="SAPBEXHLevel1 3 6 3" xfId="17936"/>
    <cellStyle name="SAPBEXHLevel1 3 6 4" xfId="17937"/>
    <cellStyle name="SAPBEXHLevel1 3 7" xfId="17938"/>
    <cellStyle name="SAPBEXHLevel1 3 7 2" xfId="17939"/>
    <cellStyle name="SAPBEXHLevel1 3 7 3" xfId="17940"/>
    <cellStyle name="SAPBEXHLevel1 3 7 4" xfId="17941"/>
    <cellStyle name="SAPBEXHLevel1 3 8" xfId="17942"/>
    <cellStyle name="SAPBEXHLevel1 3 8 2" xfId="17943"/>
    <cellStyle name="SAPBEXHLevel1 3 8 3" xfId="17944"/>
    <cellStyle name="SAPBEXHLevel1 3 9" xfId="17945"/>
    <cellStyle name="SAPBEXHLevel1 3 9 2" xfId="17946"/>
    <cellStyle name="SAPBEXHLevel1 3 9 3" xfId="17947"/>
    <cellStyle name="SAPBEXHLevel1 3 9 4" xfId="17948"/>
    <cellStyle name="SAPBEXHLevel1 3_Exp_Data" xfId="5050"/>
    <cellStyle name="SAPBEXHLevel1 4" xfId="1776"/>
    <cellStyle name="SAPBEXHLevel1 4 10" xfId="17949"/>
    <cellStyle name="SAPBEXHLevel1 4 2" xfId="1777"/>
    <cellStyle name="SAPBEXHLevel1 4 2 10" xfId="17950"/>
    <cellStyle name="SAPBEXHLevel1 4 2 10 2" xfId="17951"/>
    <cellStyle name="SAPBEXHLevel1 4 2 10 3" xfId="17952"/>
    <cellStyle name="SAPBEXHLevel1 4 2 10 4" xfId="17953"/>
    <cellStyle name="SAPBEXHLevel1 4 2 11" xfId="17954"/>
    <cellStyle name="SAPBEXHLevel1 4 2 11 2" xfId="17955"/>
    <cellStyle name="SAPBEXHLevel1 4 2 11 3" xfId="17956"/>
    <cellStyle name="SAPBEXHLevel1 4 2 11 4" xfId="17957"/>
    <cellStyle name="SAPBEXHLevel1 4 2 12" xfId="17958"/>
    <cellStyle name="SAPBEXHLevel1 4 2 12 2" xfId="17959"/>
    <cellStyle name="SAPBEXHLevel1 4 2 12 3" xfId="17960"/>
    <cellStyle name="SAPBEXHLevel1 4 2 12 4" xfId="17961"/>
    <cellStyle name="SAPBEXHLevel1 4 2 13" xfId="17962"/>
    <cellStyle name="SAPBEXHLevel1 4 2 13 2" xfId="17963"/>
    <cellStyle name="SAPBEXHLevel1 4 2 13 3" xfId="17964"/>
    <cellStyle name="SAPBEXHLevel1 4 2 13 4" xfId="17965"/>
    <cellStyle name="SAPBEXHLevel1 4 2 14" xfId="17966"/>
    <cellStyle name="SAPBEXHLevel1 4 2 14 2" xfId="17967"/>
    <cellStyle name="SAPBEXHLevel1 4 2 14 3" xfId="17968"/>
    <cellStyle name="SAPBEXHLevel1 4 2 14 4" xfId="17969"/>
    <cellStyle name="SAPBEXHLevel1 4 2 15" xfId="17970"/>
    <cellStyle name="SAPBEXHLevel1 4 2 15 2" xfId="17971"/>
    <cellStyle name="SAPBEXHLevel1 4 2 15 3" xfId="17972"/>
    <cellStyle name="SAPBEXHLevel1 4 2 15 4" xfId="17973"/>
    <cellStyle name="SAPBEXHLevel1 4 2 16" xfId="17974"/>
    <cellStyle name="SAPBEXHLevel1 4 2 16 2" xfId="17975"/>
    <cellStyle name="SAPBEXHLevel1 4 2 16 3" xfId="17976"/>
    <cellStyle name="SAPBEXHLevel1 4 2 16 4" xfId="17977"/>
    <cellStyle name="SAPBEXHLevel1 4 2 17" xfId="17978"/>
    <cellStyle name="SAPBEXHLevel1 4 2 17 2" xfId="17979"/>
    <cellStyle name="SAPBEXHLevel1 4 2 17 3" xfId="17980"/>
    <cellStyle name="SAPBEXHLevel1 4 2 17 4" xfId="17981"/>
    <cellStyle name="SAPBEXHLevel1 4 2 18" xfId="17982"/>
    <cellStyle name="SAPBEXHLevel1 4 2 18 2" xfId="17983"/>
    <cellStyle name="SAPBEXHLevel1 4 2 18 3" xfId="17984"/>
    <cellStyle name="SAPBEXHLevel1 4 2 18 4" xfId="17985"/>
    <cellStyle name="SAPBEXHLevel1 4 2 19" xfId="17986"/>
    <cellStyle name="SAPBEXHLevel1 4 2 19 2" xfId="17987"/>
    <cellStyle name="SAPBEXHLevel1 4 2 19 3" xfId="17988"/>
    <cellStyle name="SAPBEXHLevel1 4 2 19 4" xfId="17989"/>
    <cellStyle name="SAPBEXHLevel1 4 2 2" xfId="4374"/>
    <cellStyle name="SAPBEXHLevel1 4 2 2 2" xfId="17990"/>
    <cellStyle name="SAPBEXHLevel1 4 2 2 3" xfId="17991"/>
    <cellStyle name="SAPBEXHLevel1 4 2 2 4" xfId="17992"/>
    <cellStyle name="SAPBEXHLevel1 4 2 20" xfId="17993"/>
    <cellStyle name="SAPBEXHLevel1 4 2 20 2" xfId="17994"/>
    <cellStyle name="SAPBEXHLevel1 4 2 20 3" xfId="17995"/>
    <cellStyle name="SAPBEXHLevel1 4 2 20 4" xfId="17996"/>
    <cellStyle name="SAPBEXHLevel1 4 2 21" xfId="17997"/>
    <cellStyle name="SAPBEXHLevel1 4 2 21 2" xfId="17998"/>
    <cellStyle name="SAPBEXHLevel1 4 2 21 3" xfId="17999"/>
    <cellStyle name="SAPBEXHLevel1 4 2 21 4" xfId="18000"/>
    <cellStyle name="SAPBEXHLevel1 4 2 22" xfId="18001"/>
    <cellStyle name="SAPBEXHLevel1 4 2 22 2" xfId="18002"/>
    <cellStyle name="SAPBEXHLevel1 4 2 22 3" xfId="18003"/>
    <cellStyle name="SAPBEXHLevel1 4 2 22 4" xfId="18004"/>
    <cellStyle name="SAPBEXHLevel1 4 2 23" xfId="18005"/>
    <cellStyle name="SAPBEXHLevel1 4 2 23 2" xfId="18006"/>
    <cellStyle name="SAPBEXHLevel1 4 2 23 3" xfId="18007"/>
    <cellStyle name="SAPBEXHLevel1 4 2 23 4" xfId="18008"/>
    <cellStyle name="SAPBEXHLevel1 4 2 24" xfId="18009"/>
    <cellStyle name="SAPBEXHLevel1 4 2 24 2" xfId="18010"/>
    <cellStyle name="SAPBEXHLevel1 4 2 24 3" xfId="18011"/>
    <cellStyle name="SAPBEXHLevel1 4 2 24 4" xfId="18012"/>
    <cellStyle name="SAPBEXHLevel1 4 2 25" xfId="18013"/>
    <cellStyle name="SAPBEXHLevel1 4 2 25 2" xfId="18014"/>
    <cellStyle name="SAPBEXHLevel1 4 2 25 3" xfId="18015"/>
    <cellStyle name="SAPBEXHLevel1 4 2 25 4" xfId="18016"/>
    <cellStyle name="SAPBEXHLevel1 4 2 26" xfId="18017"/>
    <cellStyle name="SAPBEXHLevel1 4 2 26 2" xfId="18018"/>
    <cellStyle name="SAPBEXHLevel1 4 2 26 3" xfId="18019"/>
    <cellStyle name="SAPBEXHLevel1 4 2 26 4" xfId="18020"/>
    <cellStyle name="SAPBEXHLevel1 4 2 27" xfId="18021"/>
    <cellStyle name="SAPBEXHLevel1 4 2 27 2" xfId="18022"/>
    <cellStyle name="SAPBEXHLevel1 4 2 27 3" xfId="18023"/>
    <cellStyle name="SAPBEXHLevel1 4 2 27 4" xfId="18024"/>
    <cellStyle name="SAPBEXHLevel1 4 2 28" xfId="18025"/>
    <cellStyle name="SAPBEXHLevel1 4 2 28 2" xfId="18026"/>
    <cellStyle name="SAPBEXHLevel1 4 2 28 3" xfId="18027"/>
    <cellStyle name="SAPBEXHLevel1 4 2 29" xfId="18028"/>
    <cellStyle name="SAPBEXHLevel1 4 2 3" xfId="3404"/>
    <cellStyle name="SAPBEXHLevel1 4 2 3 2" xfId="18029"/>
    <cellStyle name="SAPBEXHLevel1 4 2 3 3" xfId="18030"/>
    <cellStyle name="SAPBEXHLevel1 4 2 3 4" xfId="18031"/>
    <cellStyle name="SAPBEXHLevel1 4 2 30" xfId="18032"/>
    <cellStyle name="SAPBEXHLevel1 4 2 31" xfId="18033"/>
    <cellStyle name="SAPBEXHLevel1 4 2 4" xfId="18034"/>
    <cellStyle name="SAPBEXHLevel1 4 2 4 2" xfId="18035"/>
    <cellStyle name="SAPBEXHLevel1 4 2 4 3" xfId="18036"/>
    <cellStyle name="SAPBEXHLevel1 4 2 4 4" xfId="18037"/>
    <cellStyle name="SAPBEXHLevel1 4 2 5" xfId="18038"/>
    <cellStyle name="SAPBEXHLevel1 4 2 5 2" xfId="18039"/>
    <cellStyle name="SAPBEXHLevel1 4 2 5 3" xfId="18040"/>
    <cellStyle name="SAPBEXHLevel1 4 2 5 4" xfId="18041"/>
    <cellStyle name="SAPBEXHLevel1 4 2 6" xfId="18042"/>
    <cellStyle name="SAPBEXHLevel1 4 2 6 2" xfId="18043"/>
    <cellStyle name="SAPBEXHLevel1 4 2 6 3" xfId="18044"/>
    <cellStyle name="SAPBEXHLevel1 4 2 6 4" xfId="18045"/>
    <cellStyle name="SAPBEXHLevel1 4 2 7" xfId="18046"/>
    <cellStyle name="SAPBEXHLevel1 4 2 7 2" xfId="18047"/>
    <cellStyle name="SAPBEXHLevel1 4 2 7 3" xfId="18048"/>
    <cellStyle name="SAPBEXHLevel1 4 2 7 4" xfId="18049"/>
    <cellStyle name="SAPBEXHLevel1 4 2 8" xfId="18050"/>
    <cellStyle name="SAPBEXHLevel1 4 2 8 2" xfId="18051"/>
    <cellStyle name="SAPBEXHLevel1 4 2 8 3" xfId="18052"/>
    <cellStyle name="SAPBEXHLevel1 4 2 8 4" xfId="18053"/>
    <cellStyle name="SAPBEXHLevel1 4 2 9" xfId="18054"/>
    <cellStyle name="SAPBEXHLevel1 4 2 9 2" xfId="18055"/>
    <cellStyle name="SAPBEXHLevel1 4 2 9 3" xfId="18056"/>
    <cellStyle name="SAPBEXHLevel1 4 2 9 4" xfId="18057"/>
    <cellStyle name="SAPBEXHLevel1 4 2_Exp_Data" xfId="3689"/>
    <cellStyle name="SAPBEXHLevel1 4 3" xfId="1778"/>
    <cellStyle name="SAPBEXHLevel1 4 3 10" xfId="18058"/>
    <cellStyle name="SAPBEXHLevel1 4 3 10 2" xfId="18059"/>
    <cellStyle name="SAPBEXHLevel1 4 3 10 3" xfId="18060"/>
    <cellStyle name="SAPBEXHLevel1 4 3 10 4" xfId="18061"/>
    <cellStyle name="SAPBEXHLevel1 4 3 11" xfId="18062"/>
    <cellStyle name="SAPBEXHLevel1 4 3 11 2" xfId="18063"/>
    <cellStyle name="SAPBEXHLevel1 4 3 11 3" xfId="18064"/>
    <cellStyle name="SAPBEXHLevel1 4 3 11 4" xfId="18065"/>
    <cellStyle name="SAPBEXHLevel1 4 3 12" xfId="18066"/>
    <cellStyle name="SAPBEXHLevel1 4 3 12 2" xfId="18067"/>
    <cellStyle name="SAPBEXHLevel1 4 3 12 3" xfId="18068"/>
    <cellStyle name="SAPBEXHLevel1 4 3 12 4" xfId="18069"/>
    <cellStyle name="SAPBEXHLevel1 4 3 13" xfId="18070"/>
    <cellStyle name="SAPBEXHLevel1 4 3 13 2" xfId="18071"/>
    <cellStyle name="SAPBEXHLevel1 4 3 13 3" xfId="18072"/>
    <cellStyle name="SAPBEXHLevel1 4 3 13 4" xfId="18073"/>
    <cellStyle name="SAPBEXHLevel1 4 3 14" xfId="18074"/>
    <cellStyle name="SAPBEXHLevel1 4 3 14 2" xfId="18075"/>
    <cellStyle name="SAPBEXHLevel1 4 3 14 3" xfId="18076"/>
    <cellStyle name="SAPBEXHLevel1 4 3 14 4" xfId="18077"/>
    <cellStyle name="SAPBEXHLevel1 4 3 15" xfId="18078"/>
    <cellStyle name="SAPBEXHLevel1 4 3 15 2" xfId="18079"/>
    <cellStyle name="SAPBEXHLevel1 4 3 15 3" xfId="18080"/>
    <cellStyle name="SAPBEXHLevel1 4 3 15 4" xfId="18081"/>
    <cellStyle name="SAPBEXHLevel1 4 3 16" xfId="18082"/>
    <cellStyle name="SAPBEXHLevel1 4 3 16 2" xfId="18083"/>
    <cellStyle name="SAPBEXHLevel1 4 3 16 3" xfId="18084"/>
    <cellStyle name="SAPBEXHLevel1 4 3 16 4" xfId="18085"/>
    <cellStyle name="SAPBEXHLevel1 4 3 17" xfId="18086"/>
    <cellStyle name="SAPBEXHLevel1 4 3 17 2" xfId="18087"/>
    <cellStyle name="SAPBEXHLevel1 4 3 17 3" xfId="18088"/>
    <cellStyle name="SAPBEXHLevel1 4 3 17 4" xfId="18089"/>
    <cellStyle name="SAPBEXHLevel1 4 3 18" xfId="18090"/>
    <cellStyle name="SAPBEXHLevel1 4 3 18 2" xfId="18091"/>
    <cellStyle name="SAPBEXHLevel1 4 3 18 3" xfId="18092"/>
    <cellStyle name="SAPBEXHLevel1 4 3 18 4" xfId="18093"/>
    <cellStyle name="SAPBEXHLevel1 4 3 19" xfId="18094"/>
    <cellStyle name="SAPBEXHLevel1 4 3 19 2" xfId="18095"/>
    <cellStyle name="SAPBEXHLevel1 4 3 19 3" xfId="18096"/>
    <cellStyle name="SAPBEXHLevel1 4 3 19 4" xfId="18097"/>
    <cellStyle name="SAPBEXHLevel1 4 3 2" xfId="4375"/>
    <cellStyle name="SAPBEXHLevel1 4 3 2 2" xfId="18098"/>
    <cellStyle name="SAPBEXHLevel1 4 3 2 3" xfId="18099"/>
    <cellStyle name="SAPBEXHLevel1 4 3 2 4" xfId="18100"/>
    <cellStyle name="SAPBEXHLevel1 4 3 20" xfId="18101"/>
    <cellStyle name="SAPBEXHLevel1 4 3 20 2" xfId="18102"/>
    <cellStyle name="SAPBEXHLevel1 4 3 20 3" xfId="18103"/>
    <cellStyle name="SAPBEXHLevel1 4 3 20 4" xfId="18104"/>
    <cellStyle name="SAPBEXHLevel1 4 3 21" xfId="18105"/>
    <cellStyle name="SAPBEXHLevel1 4 3 21 2" xfId="18106"/>
    <cellStyle name="SAPBEXHLevel1 4 3 21 3" xfId="18107"/>
    <cellStyle name="SAPBEXHLevel1 4 3 21 4" xfId="18108"/>
    <cellStyle name="SAPBEXHLevel1 4 3 22" xfId="18109"/>
    <cellStyle name="SAPBEXHLevel1 4 3 22 2" xfId="18110"/>
    <cellStyle name="SAPBEXHLevel1 4 3 22 3" xfId="18111"/>
    <cellStyle name="SAPBEXHLevel1 4 3 22 4" xfId="18112"/>
    <cellStyle name="SAPBEXHLevel1 4 3 23" xfId="18113"/>
    <cellStyle name="SAPBEXHLevel1 4 3 23 2" xfId="18114"/>
    <cellStyle name="SAPBEXHLevel1 4 3 23 3" xfId="18115"/>
    <cellStyle name="SAPBEXHLevel1 4 3 23 4" xfId="18116"/>
    <cellStyle name="SAPBEXHLevel1 4 3 24" xfId="18117"/>
    <cellStyle name="SAPBEXHLevel1 4 3 24 2" xfId="18118"/>
    <cellStyle name="SAPBEXHLevel1 4 3 24 3" xfId="18119"/>
    <cellStyle name="SAPBEXHLevel1 4 3 24 4" xfId="18120"/>
    <cellStyle name="SAPBEXHLevel1 4 3 25" xfId="18121"/>
    <cellStyle name="SAPBEXHLevel1 4 3 25 2" xfId="18122"/>
    <cellStyle name="SAPBEXHLevel1 4 3 25 3" xfId="18123"/>
    <cellStyle name="SAPBEXHLevel1 4 3 25 4" xfId="18124"/>
    <cellStyle name="SAPBEXHLevel1 4 3 26" xfId="18125"/>
    <cellStyle name="SAPBEXHLevel1 4 3 26 2" xfId="18126"/>
    <cellStyle name="SAPBEXHLevel1 4 3 26 3" xfId="18127"/>
    <cellStyle name="SAPBEXHLevel1 4 3 26 4" xfId="18128"/>
    <cellStyle name="SAPBEXHLevel1 4 3 27" xfId="18129"/>
    <cellStyle name="SAPBEXHLevel1 4 3 27 2" xfId="18130"/>
    <cellStyle name="SAPBEXHLevel1 4 3 27 3" xfId="18131"/>
    <cellStyle name="SAPBEXHLevel1 4 3 27 4" xfId="18132"/>
    <cellStyle name="SAPBEXHLevel1 4 3 28" xfId="18133"/>
    <cellStyle name="SAPBEXHLevel1 4 3 28 2" xfId="18134"/>
    <cellStyle name="SAPBEXHLevel1 4 3 28 3" xfId="18135"/>
    <cellStyle name="SAPBEXHLevel1 4 3 29" xfId="18136"/>
    <cellStyle name="SAPBEXHLevel1 4 3 3" xfId="3405"/>
    <cellStyle name="SAPBEXHLevel1 4 3 3 2" xfId="18137"/>
    <cellStyle name="SAPBEXHLevel1 4 3 3 3" xfId="18138"/>
    <cellStyle name="SAPBEXHLevel1 4 3 3 4" xfId="18139"/>
    <cellStyle name="SAPBEXHLevel1 4 3 30" xfId="18140"/>
    <cellStyle name="SAPBEXHLevel1 4 3 31" xfId="18141"/>
    <cellStyle name="SAPBEXHLevel1 4 3 4" xfId="18142"/>
    <cellStyle name="SAPBEXHLevel1 4 3 4 2" xfId="18143"/>
    <cellStyle name="SAPBEXHLevel1 4 3 4 3" xfId="18144"/>
    <cellStyle name="SAPBEXHLevel1 4 3 4 4" xfId="18145"/>
    <cellStyle name="SAPBEXHLevel1 4 3 5" xfId="18146"/>
    <cellStyle name="SAPBEXHLevel1 4 3 5 2" xfId="18147"/>
    <cellStyle name="SAPBEXHLevel1 4 3 5 3" xfId="18148"/>
    <cellStyle name="SAPBEXHLevel1 4 3 5 4" xfId="18149"/>
    <cellStyle name="SAPBEXHLevel1 4 3 6" xfId="18150"/>
    <cellStyle name="SAPBEXHLevel1 4 3 6 2" xfId="18151"/>
    <cellStyle name="SAPBEXHLevel1 4 3 6 3" xfId="18152"/>
    <cellStyle name="SAPBEXHLevel1 4 3 6 4" xfId="18153"/>
    <cellStyle name="SAPBEXHLevel1 4 3 7" xfId="18154"/>
    <cellStyle name="SAPBEXHLevel1 4 3 7 2" xfId="18155"/>
    <cellStyle name="SAPBEXHLevel1 4 3 7 3" xfId="18156"/>
    <cellStyle name="SAPBEXHLevel1 4 3 7 4" xfId="18157"/>
    <cellStyle name="SAPBEXHLevel1 4 3 8" xfId="18158"/>
    <cellStyle name="SAPBEXHLevel1 4 3 8 2" xfId="18159"/>
    <cellStyle name="SAPBEXHLevel1 4 3 8 3" xfId="18160"/>
    <cellStyle name="SAPBEXHLevel1 4 3 8 4" xfId="18161"/>
    <cellStyle name="SAPBEXHLevel1 4 3 9" xfId="18162"/>
    <cellStyle name="SAPBEXHLevel1 4 3 9 2" xfId="18163"/>
    <cellStyle name="SAPBEXHLevel1 4 3 9 3" xfId="18164"/>
    <cellStyle name="SAPBEXHLevel1 4 3 9 4" xfId="18165"/>
    <cellStyle name="SAPBEXHLevel1 4 3_Exp_Data" xfId="5062"/>
    <cellStyle name="SAPBEXHLevel1 4 4" xfId="1779"/>
    <cellStyle name="SAPBEXHLevel1 4 4 2" xfId="4376"/>
    <cellStyle name="SAPBEXHLevel1 4 4 3" xfId="3406"/>
    <cellStyle name="SAPBEXHLevel1 4 4 4" xfId="18166"/>
    <cellStyle name="SAPBEXHLevel1 4 4_Exp_Data" xfId="2815"/>
    <cellStyle name="SAPBEXHLevel1 4 5" xfId="1780"/>
    <cellStyle name="SAPBEXHLevel1 4 5 2" xfId="18167"/>
    <cellStyle name="SAPBEXHLevel1 4 5 3" xfId="18168"/>
    <cellStyle name="SAPBEXHLevel1 4 5 4" xfId="18169"/>
    <cellStyle name="SAPBEXHLevel1 4 5 5" xfId="18170"/>
    <cellStyle name="SAPBEXHLevel1 4 6" xfId="4373"/>
    <cellStyle name="SAPBEXHLevel1 4 6 2" xfId="18171"/>
    <cellStyle name="SAPBEXHLevel1 4 6 3" xfId="18172"/>
    <cellStyle name="SAPBEXHLevel1 4 6 4" xfId="18173"/>
    <cellStyle name="SAPBEXHLevel1 4 7" xfId="3403"/>
    <cellStyle name="SAPBEXHLevel1 4 7 2" xfId="18174"/>
    <cellStyle name="SAPBEXHLevel1 4 7 3" xfId="18175"/>
    <cellStyle name="SAPBEXHLevel1 4 8" xfId="18176"/>
    <cellStyle name="SAPBEXHLevel1 4 8 2" xfId="18177"/>
    <cellStyle name="SAPBEXHLevel1 4 8 3" xfId="18178"/>
    <cellStyle name="SAPBEXHLevel1 4 8 4" xfId="18179"/>
    <cellStyle name="SAPBEXHLevel1 4 9" xfId="18180"/>
    <cellStyle name="SAPBEXHLevel1 4_Exp_Data" xfId="3069"/>
    <cellStyle name="SAPBEXHLevel1 5" xfId="1781"/>
    <cellStyle name="SAPBEXHLevel1 5 10" xfId="18181"/>
    <cellStyle name="SAPBEXHLevel1 5 10 2" xfId="18182"/>
    <cellStyle name="SAPBEXHLevel1 5 10 3" xfId="18183"/>
    <cellStyle name="SAPBEXHLevel1 5 10 4" xfId="18184"/>
    <cellStyle name="SAPBEXHLevel1 5 11" xfId="18185"/>
    <cellStyle name="SAPBEXHLevel1 5 11 2" xfId="18186"/>
    <cellStyle name="SAPBEXHLevel1 5 11 3" xfId="18187"/>
    <cellStyle name="SAPBEXHLevel1 5 11 4" xfId="18188"/>
    <cellStyle name="SAPBEXHLevel1 5 12" xfId="18189"/>
    <cellStyle name="SAPBEXHLevel1 5 12 2" xfId="18190"/>
    <cellStyle name="SAPBEXHLevel1 5 12 3" xfId="18191"/>
    <cellStyle name="SAPBEXHLevel1 5 12 4" xfId="18192"/>
    <cellStyle name="SAPBEXHLevel1 5 13" xfId="18193"/>
    <cellStyle name="SAPBEXHLevel1 5 13 2" xfId="18194"/>
    <cellStyle name="SAPBEXHLevel1 5 13 3" xfId="18195"/>
    <cellStyle name="SAPBEXHLevel1 5 13 4" xfId="18196"/>
    <cellStyle name="SAPBEXHLevel1 5 14" xfId="18197"/>
    <cellStyle name="SAPBEXHLevel1 5 14 2" xfId="18198"/>
    <cellStyle name="SAPBEXHLevel1 5 14 3" xfId="18199"/>
    <cellStyle name="SAPBEXHLevel1 5 14 4" xfId="18200"/>
    <cellStyle name="SAPBEXHLevel1 5 15" xfId="18201"/>
    <cellStyle name="SAPBEXHLevel1 5 15 2" xfId="18202"/>
    <cellStyle name="SAPBEXHLevel1 5 15 3" xfId="18203"/>
    <cellStyle name="SAPBEXHLevel1 5 15 4" xfId="18204"/>
    <cellStyle name="SAPBEXHLevel1 5 16" xfId="18205"/>
    <cellStyle name="SAPBEXHLevel1 5 16 2" xfId="18206"/>
    <cellStyle name="SAPBEXHLevel1 5 16 3" xfId="18207"/>
    <cellStyle name="SAPBEXHLevel1 5 16 4" xfId="18208"/>
    <cellStyle name="SAPBEXHLevel1 5 17" xfId="18209"/>
    <cellStyle name="SAPBEXHLevel1 5 17 2" xfId="18210"/>
    <cellStyle name="SAPBEXHLevel1 5 17 3" xfId="18211"/>
    <cellStyle name="SAPBEXHLevel1 5 17 4" xfId="18212"/>
    <cellStyle name="SAPBEXHLevel1 5 18" xfId="18213"/>
    <cellStyle name="SAPBEXHLevel1 5 18 2" xfId="18214"/>
    <cellStyle name="SAPBEXHLevel1 5 18 3" xfId="18215"/>
    <cellStyle name="SAPBEXHLevel1 5 18 4" xfId="18216"/>
    <cellStyle name="SAPBEXHLevel1 5 19" xfId="18217"/>
    <cellStyle name="SAPBEXHLevel1 5 19 2" xfId="18218"/>
    <cellStyle name="SAPBEXHLevel1 5 19 3" xfId="18219"/>
    <cellStyle name="SAPBEXHLevel1 5 19 4" xfId="18220"/>
    <cellStyle name="SAPBEXHLevel1 5 2" xfId="1782"/>
    <cellStyle name="SAPBEXHLevel1 5 2 2" xfId="4378"/>
    <cellStyle name="SAPBEXHLevel1 5 2 3" xfId="3408"/>
    <cellStyle name="SAPBEXHLevel1 5 2 4" xfId="18221"/>
    <cellStyle name="SAPBEXHLevel1 5 2_Exp_Data" xfId="5119"/>
    <cellStyle name="SAPBEXHLevel1 5 20" xfId="18222"/>
    <cellStyle name="SAPBEXHLevel1 5 20 2" xfId="18223"/>
    <cellStyle name="SAPBEXHLevel1 5 20 3" xfId="18224"/>
    <cellStyle name="SAPBEXHLevel1 5 20 4" xfId="18225"/>
    <cellStyle name="SAPBEXHLevel1 5 21" xfId="18226"/>
    <cellStyle name="SAPBEXHLevel1 5 21 2" xfId="18227"/>
    <cellStyle name="SAPBEXHLevel1 5 21 3" xfId="18228"/>
    <cellStyle name="SAPBEXHLevel1 5 21 4" xfId="18229"/>
    <cellStyle name="SAPBEXHLevel1 5 22" xfId="18230"/>
    <cellStyle name="SAPBEXHLevel1 5 22 2" xfId="18231"/>
    <cellStyle name="SAPBEXHLevel1 5 22 3" xfId="18232"/>
    <cellStyle name="SAPBEXHLevel1 5 22 4" xfId="18233"/>
    <cellStyle name="SAPBEXHLevel1 5 23" xfId="18234"/>
    <cellStyle name="SAPBEXHLevel1 5 23 2" xfId="18235"/>
    <cellStyle name="SAPBEXHLevel1 5 23 3" xfId="18236"/>
    <cellStyle name="SAPBEXHLevel1 5 23 4" xfId="18237"/>
    <cellStyle name="SAPBEXHLevel1 5 24" xfId="18238"/>
    <cellStyle name="SAPBEXHLevel1 5 24 2" xfId="18239"/>
    <cellStyle name="SAPBEXHLevel1 5 24 3" xfId="18240"/>
    <cellStyle name="SAPBEXHLevel1 5 24 4" xfId="18241"/>
    <cellStyle name="SAPBEXHLevel1 5 25" xfId="18242"/>
    <cellStyle name="SAPBEXHLevel1 5 25 2" xfId="18243"/>
    <cellStyle name="SAPBEXHLevel1 5 25 3" xfId="18244"/>
    <cellStyle name="SAPBEXHLevel1 5 25 4" xfId="18245"/>
    <cellStyle name="SAPBEXHLevel1 5 26" xfId="18246"/>
    <cellStyle name="SAPBEXHLevel1 5 26 2" xfId="18247"/>
    <cellStyle name="SAPBEXHLevel1 5 26 3" xfId="18248"/>
    <cellStyle name="SAPBEXHLevel1 5 26 4" xfId="18249"/>
    <cellStyle name="SAPBEXHLevel1 5 27" xfId="18250"/>
    <cellStyle name="SAPBEXHLevel1 5 27 2" xfId="18251"/>
    <cellStyle name="SAPBEXHLevel1 5 27 3" xfId="18252"/>
    <cellStyle name="SAPBEXHLevel1 5 27 4" xfId="18253"/>
    <cellStyle name="SAPBEXHLevel1 5 28" xfId="18254"/>
    <cellStyle name="SAPBEXHLevel1 5 28 2" xfId="18255"/>
    <cellStyle name="SAPBEXHLevel1 5 28 3" xfId="18256"/>
    <cellStyle name="SAPBEXHLevel1 5 29" xfId="18257"/>
    <cellStyle name="SAPBEXHLevel1 5 3" xfId="1783"/>
    <cellStyle name="SAPBEXHLevel1 5 3 2" xfId="4379"/>
    <cellStyle name="SAPBEXHLevel1 5 3 3" xfId="3409"/>
    <cellStyle name="SAPBEXHLevel1 5 3 4" xfId="18258"/>
    <cellStyle name="SAPBEXHLevel1 5 3_Exp_Data" xfId="5132"/>
    <cellStyle name="SAPBEXHLevel1 5 30" xfId="18259"/>
    <cellStyle name="SAPBEXHLevel1 5 31" xfId="18260"/>
    <cellStyle name="SAPBEXHLevel1 5 4" xfId="1784"/>
    <cellStyle name="SAPBEXHLevel1 5 4 2" xfId="4380"/>
    <cellStyle name="SAPBEXHLevel1 5 4 3" xfId="3410"/>
    <cellStyle name="SAPBEXHLevel1 5 4 4" xfId="18261"/>
    <cellStyle name="SAPBEXHLevel1 5 4_Exp_Data" xfId="4917"/>
    <cellStyle name="SAPBEXHLevel1 5 5" xfId="4377"/>
    <cellStyle name="SAPBEXHLevel1 5 5 2" xfId="18262"/>
    <cellStyle name="SAPBEXHLevel1 5 5 3" xfId="18263"/>
    <cellStyle name="SAPBEXHLevel1 5 5 4" xfId="18264"/>
    <cellStyle name="SAPBEXHLevel1 5 6" xfId="3407"/>
    <cellStyle name="SAPBEXHLevel1 5 6 2" xfId="18265"/>
    <cellStyle name="SAPBEXHLevel1 5 6 3" xfId="18266"/>
    <cellStyle name="SAPBEXHLevel1 5 6 4" xfId="18267"/>
    <cellStyle name="SAPBEXHLevel1 5 7" xfId="18268"/>
    <cellStyle name="SAPBEXHLevel1 5 7 2" xfId="18269"/>
    <cellStyle name="SAPBEXHLevel1 5 7 3" xfId="18270"/>
    <cellStyle name="SAPBEXHLevel1 5 7 4" xfId="18271"/>
    <cellStyle name="SAPBEXHLevel1 5 8" xfId="18272"/>
    <cellStyle name="SAPBEXHLevel1 5 8 2" xfId="18273"/>
    <cellStyle name="SAPBEXHLevel1 5 8 3" xfId="18274"/>
    <cellStyle name="SAPBEXHLevel1 5 8 4" xfId="18275"/>
    <cellStyle name="SAPBEXHLevel1 5 9" xfId="18276"/>
    <cellStyle name="SAPBEXHLevel1 5 9 2" xfId="18277"/>
    <cellStyle name="SAPBEXHLevel1 5 9 3" xfId="18278"/>
    <cellStyle name="SAPBEXHLevel1 5 9 4" xfId="18279"/>
    <cellStyle name="SAPBEXHLevel1 5_Exp_Data" xfId="3945"/>
    <cellStyle name="SAPBEXHLevel1 6" xfId="1785"/>
    <cellStyle name="SAPBEXHLevel1 6 10" xfId="18280"/>
    <cellStyle name="SAPBEXHLevel1 6 10 2" xfId="18281"/>
    <cellStyle name="SAPBEXHLevel1 6 10 3" xfId="18282"/>
    <cellStyle name="SAPBEXHLevel1 6 10 4" xfId="18283"/>
    <cellStyle name="SAPBEXHLevel1 6 11" xfId="18284"/>
    <cellStyle name="SAPBEXHLevel1 6 11 2" xfId="18285"/>
    <cellStyle name="SAPBEXHLevel1 6 11 3" xfId="18286"/>
    <cellStyle name="SAPBEXHLevel1 6 11 4" xfId="18287"/>
    <cellStyle name="SAPBEXHLevel1 6 12" xfId="18288"/>
    <cellStyle name="SAPBEXHLevel1 6 12 2" xfId="18289"/>
    <cellStyle name="SAPBEXHLevel1 6 12 3" xfId="18290"/>
    <cellStyle name="SAPBEXHLevel1 6 12 4" xfId="18291"/>
    <cellStyle name="SAPBEXHLevel1 6 13" xfId="18292"/>
    <cellStyle name="SAPBEXHLevel1 6 13 2" xfId="18293"/>
    <cellStyle name="SAPBEXHLevel1 6 13 3" xfId="18294"/>
    <cellStyle name="SAPBEXHLevel1 6 13 4" xfId="18295"/>
    <cellStyle name="SAPBEXHLevel1 6 14" xfId="18296"/>
    <cellStyle name="SAPBEXHLevel1 6 14 2" xfId="18297"/>
    <cellStyle name="SAPBEXHLevel1 6 14 3" xfId="18298"/>
    <cellStyle name="SAPBEXHLevel1 6 14 4" xfId="18299"/>
    <cellStyle name="SAPBEXHLevel1 6 15" xfId="18300"/>
    <cellStyle name="SAPBEXHLevel1 6 15 2" xfId="18301"/>
    <cellStyle name="SAPBEXHLevel1 6 15 3" xfId="18302"/>
    <cellStyle name="SAPBEXHLevel1 6 15 4" xfId="18303"/>
    <cellStyle name="SAPBEXHLevel1 6 16" xfId="18304"/>
    <cellStyle name="SAPBEXHLevel1 6 16 2" xfId="18305"/>
    <cellStyle name="SAPBEXHLevel1 6 16 3" xfId="18306"/>
    <cellStyle name="SAPBEXHLevel1 6 16 4" xfId="18307"/>
    <cellStyle name="SAPBEXHLevel1 6 17" xfId="18308"/>
    <cellStyle name="SAPBEXHLevel1 6 17 2" xfId="18309"/>
    <cellStyle name="SAPBEXHLevel1 6 17 3" xfId="18310"/>
    <cellStyle name="SAPBEXHLevel1 6 17 4" xfId="18311"/>
    <cellStyle name="SAPBEXHLevel1 6 18" xfId="18312"/>
    <cellStyle name="SAPBEXHLevel1 6 18 2" xfId="18313"/>
    <cellStyle name="SAPBEXHLevel1 6 18 3" xfId="18314"/>
    <cellStyle name="SAPBEXHLevel1 6 18 4" xfId="18315"/>
    <cellStyle name="SAPBEXHLevel1 6 19" xfId="18316"/>
    <cellStyle name="SAPBEXHLevel1 6 19 2" xfId="18317"/>
    <cellStyle name="SAPBEXHLevel1 6 19 3" xfId="18318"/>
    <cellStyle name="SAPBEXHLevel1 6 19 4" xfId="18319"/>
    <cellStyle name="SAPBEXHLevel1 6 2" xfId="1786"/>
    <cellStyle name="SAPBEXHLevel1 6 2 2" xfId="4382"/>
    <cellStyle name="SAPBEXHLevel1 6 2 3" xfId="3412"/>
    <cellStyle name="SAPBEXHLevel1 6 2 4" xfId="18320"/>
    <cellStyle name="SAPBEXHLevel1 6 2_Exp_Data" xfId="4966"/>
    <cellStyle name="SAPBEXHLevel1 6 20" xfId="18321"/>
    <cellStyle name="SAPBEXHLevel1 6 20 2" xfId="18322"/>
    <cellStyle name="SAPBEXHLevel1 6 20 3" xfId="18323"/>
    <cellStyle name="SAPBEXHLevel1 6 20 4" xfId="18324"/>
    <cellStyle name="SAPBEXHLevel1 6 21" xfId="18325"/>
    <cellStyle name="SAPBEXHLevel1 6 21 2" xfId="18326"/>
    <cellStyle name="SAPBEXHLevel1 6 21 3" xfId="18327"/>
    <cellStyle name="SAPBEXHLevel1 6 21 4" xfId="18328"/>
    <cellStyle name="SAPBEXHLevel1 6 22" xfId="18329"/>
    <cellStyle name="SAPBEXHLevel1 6 22 2" xfId="18330"/>
    <cellStyle name="SAPBEXHLevel1 6 22 3" xfId="18331"/>
    <cellStyle name="SAPBEXHLevel1 6 22 4" xfId="18332"/>
    <cellStyle name="SAPBEXHLevel1 6 23" xfId="18333"/>
    <cellStyle name="SAPBEXHLevel1 6 23 2" xfId="18334"/>
    <cellStyle name="SAPBEXHLevel1 6 23 3" xfId="18335"/>
    <cellStyle name="SAPBEXHLevel1 6 23 4" xfId="18336"/>
    <cellStyle name="SAPBEXHLevel1 6 24" xfId="18337"/>
    <cellStyle name="SAPBEXHLevel1 6 24 2" xfId="18338"/>
    <cellStyle name="SAPBEXHLevel1 6 24 3" xfId="18339"/>
    <cellStyle name="SAPBEXHLevel1 6 24 4" xfId="18340"/>
    <cellStyle name="SAPBEXHLevel1 6 25" xfId="18341"/>
    <cellStyle name="SAPBEXHLevel1 6 25 2" xfId="18342"/>
    <cellStyle name="SAPBEXHLevel1 6 25 3" xfId="18343"/>
    <cellStyle name="SAPBEXHLevel1 6 25 4" xfId="18344"/>
    <cellStyle name="SAPBEXHLevel1 6 26" xfId="18345"/>
    <cellStyle name="SAPBEXHLevel1 6 26 2" xfId="18346"/>
    <cellStyle name="SAPBEXHLevel1 6 26 3" xfId="18347"/>
    <cellStyle name="SAPBEXHLevel1 6 26 4" xfId="18348"/>
    <cellStyle name="SAPBEXHLevel1 6 27" xfId="18349"/>
    <cellStyle name="SAPBEXHLevel1 6 27 2" xfId="18350"/>
    <cellStyle name="SAPBEXHLevel1 6 27 3" xfId="18351"/>
    <cellStyle name="SAPBEXHLevel1 6 27 4" xfId="18352"/>
    <cellStyle name="SAPBEXHLevel1 6 28" xfId="18353"/>
    <cellStyle name="SAPBEXHLevel1 6 28 2" xfId="18354"/>
    <cellStyle name="SAPBEXHLevel1 6 28 3" xfId="18355"/>
    <cellStyle name="SAPBEXHLevel1 6 29" xfId="18356"/>
    <cellStyle name="SAPBEXHLevel1 6 3" xfId="1787"/>
    <cellStyle name="SAPBEXHLevel1 6 3 2" xfId="4383"/>
    <cellStyle name="SAPBEXHLevel1 6 3 3" xfId="3413"/>
    <cellStyle name="SAPBEXHLevel1 6 3 4" xfId="18357"/>
    <cellStyle name="SAPBEXHLevel1 6 3_Exp_Data" xfId="2887"/>
    <cellStyle name="SAPBEXHLevel1 6 30" xfId="18358"/>
    <cellStyle name="SAPBEXHLevel1 6 31" xfId="18359"/>
    <cellStyle name="SAPBEXHLevel1 6 4" xfId="1788"/>
    <cellStyle name="SAPBEXHLevel1 6 4 2" xfId="4384"/>
    <cellStyle name="SAPBEXHLevel1 6 4 3" xfId="3414"/>
    <cellStyle name="SAPBEXHLevel1 6 4 4" xfId="18360"/>
    <cellStyle name="SAPBEXHLevel1 6 4_Exp_Data" xfId="5078"/>
    <cellStyle name="SAPBEXHLevel1 6 5" xfId="4381"/>
    <cellStyle name="SAPBEXHLevel1 6 5 2" xfId="18361"/>
    <cellStyle name="SAPBEXHLevel1 6 5 3" xfId="18362"/>
    <cellStyle name="SAPBEXHLevel1 6 5 4" xfId="18363"/>
    <cellStyle name="SAPBEXHLevel1 6 6" xfId="3411"/>
    <cellStyle name="SAPBEXHLevel1 6 6 2" xfId="18364"/>
    <cellStyle name="SAPBEXHLevel1 6 6 3" xfId="18365"/>
    <cellStyle name="SAPBEXHLevel1 6 6 4" xfId="18366"/>
    <cellStyle name="SAPBEXHLevel1 6 7" xfId="18367"/>
    <cellStyle name="SAPBEXHLevel1 6 7 2" xfId="18368"/>
    <cellStyle name="SAPBEXHLevel1 6 7 3" xfId="18369"/>
    <cellStyle name="SAPBEXHLevel1 6 7 4" xfId="18370"/>
    <cellStyle name="SAPBEXHLevel1 6 8" xfId="18371"/>
    <cellStyle name="SAPBEXHLevel1 6 8 2" xfId="18372"/>
    <cellStyle name="SAPBEXHLevel1 6 8 3" xfId="18373"/>
    <cellStyle name="SAPBEXHLevel1 6 8 4" xfId="18374"/>
    <cellStyle name="SAPBEXHLevel1 6 9" xfId="18375"/>
    <cellStyle name="SAPBEXHLevel1 6 9 2" xfId="18376"/>
    <cellStyle name="SAPBEXHLevel1 6 9 3" xfId="18377"/>
    <cellStyle name="SAPBEXHLevel1 6 9 4" xfId="18378"/>
    <cellStyle name="SAPBEXHLevel1 6_Exp_Data" xfId="3692"/>
    <cellStyle name="SAPBEXHLevel1 7" xfId="1789"/>
    <cellStyle name="SAPBEXHLevel1 7 2" xfId="1790"/>
    <cellStyle name="SAPBEXHLevel1 7 2 2" xfId="4386"/>
    <cellStyle name="SAPBEXHLevel1 7 2 3" xfId="3416"/>
    <cellStyle name="SAPBEXHLevel1 7 2_Exp_Data" xfId="4927"/>
    <cellStyle name="SAPBEXHLevel1 7 3" xfId="1791"/>
    <cellStyle name="SAPBEXHLevel1 7 3 2" xfId="4387"/>
    <cellStyle name="SAPBEXHLevel1 7 3 3" xfId="3417"/>
    <cellStyle name="SAPBEXHLevel1 7 3_Exp_Data" xfId="5089"/>
    <cellStyle name="SAPBEXHLevel1 7 4" xfId="1792"/>
    <cellStyle name="SAPBEXHLevel1 7 4 2" xfId="4388"/>
    <cellStyle name="SAPBEXHLevel1 7 4 3" xfId="3418"/>
    <cellStyle name="SAPBEXHLevel1 7 4_Exp_Data" xfId="5043"/>
    <cellStyle name="SAPBEXHLevel1 7 5" xfId="4385"/>
    <cellStyle name="SAPBEXHLevel1 7 6" xfId="3415"/>
    <cellStyle name="SAPBEXHLevel1 7_Exp_Data" xfId="4941"/>
    <cellStyle name="SAPBEXHLevel1 8" xfId="1793"/>
    <cellStyle name="SAPBEXHLevel1 8 2" xfId="1794"/>
    <cellStyle name="SAPBEXHLevel1 8 2 2" xfId="4390"/>
    <cellStyle name="SAPBEXHLevel1 8 2 3" xfId="3420"/>
    <cellStyle name="SAPBEXHLevel1 8 2_Exp_Data" xfId="5094"/>
    <cellStyle name="SAPBEXHLevel1 8 3" xfId="1795"/>
    <cellStyle name="SAPBEXHLevel1 8 3 2" xfId="4391"/>
    <cellStyle name="SAPBEXHLevel1 8 3 3" xfId="3421"/>
    <cellStyle name="SAPBEXHLevel1 8 3_Exp_Data" xfId="3255"/>
    <cellStyle name="SAPBEXHLevel1 8 4" xfId="1796"/>
    <cellStyle name="SAPBEXHLevel1 8 4 2" xfId="4392"/>
    <cellStyle name="SAPBEXHLevel1 8 4 3" xfId="3422"/>
    <cellStyle name="SAPBEXHLevel1 8 4_Exp_Data" xfId="5075"/>
    <cellStyle name="SAPBEXHLevel1 8 5" xfId="4389"/>
    <cellStyle name="SAPBEXHLevel1 8 6" xfId="3419"/>
    <cellStyle name="SAPBEXHLevel1 8_Exp_Data" xfId="4994"/>
    <cellStyle name="SAPBEXHLevel1 9" xfId="1797"/>
    <cellStyle name="SAPBEXHLevel1 9 2" xfId="1798"/>
    <cellStyle name="SAPBEXHLevel1 9 2 2" xfId="4394"/>
    <cellStyle name="SAPBEXHLevel1 9 2 3" xfId="3424"/>
    <cellStyle name="SAPBEXHLevel1 9 2_Exp_Data" xfId="5209"/>
    <cellStyle name="SAPBEXHLevel1 9 3" xfId="1799"/>
    <cellStyle name="SAPBEXHLevel1 9 3 2" xfId="4395"/>
    <cellStyle name="SAPBEXHLevel1 9 3 3" xfId="3425"/>
    <cellStyle name="SAPBEXHLevel1 9 3_Exp_Data" xfId="5212"/>
    <cellStyle name="SAPBEXHLevel1 9 4" xfId="1800"/>
    <cellStyle name="SAPBEXHLevel1 9 4 2" xfId="4396"/>
    <cellStyle name="SAPBEXHLevel1 9 4 3" xfId="3426"/>
    <cellStyle name="SAPBEXHLevel1 9 4_Exp_Data" xfId="3769"/>
    <cellStyle name="SAPBEXHLevel1 9 5" xfId="4393"/>
    <cellStyle name="SAPBEXHLevel1 9 6" xfId="3423"/>
    <cellStyle name="SAPBEXHLevel1 9_Exp_Data" xfId="5070"/>
    <cellStyle name="SAPBEXHLevel1X" xfId="85"/>
    <cellStyle name="SAPBEXHLevel1X 10" xfId="1802"/>
    <cellStyle name="SAPBEXHLevel1X 10 2" xfId="1803"/>
    <cellStyle name="SAPBEXHLevel1X 10 2 2" xfId="4398"/>
    <cellStyle name="SAPBEXHLevel1X 10 2 3" xfId="3428"/>
    <cellStyle name="SAPBEXHLevel1X 10 2_Exp_Data" xfId="3943"/>
    <cellStyle name="SAPBEXHLevel1X 10 3" xfId="1804"/>
    <cellStyle name="SAPBEXHLevel1X 10 3 2" xfId="4399"/>
    <cellStyle name="SAPBEXHLevel1X 10 3 3" xfId="3429"/>
    <cellStyle name="SAPBEXHLevel1X 10 3_Exp_Data" xfId="5122"/>
    <cellStyle name="SAPBEXHLevel1X 10 4" xfId="1805"/>
    <cellStyle name="SAPBEXHLevel1X 10 4 2" xfId="4400"/>
    <cellStyle name="SAPBEXHLevel1X 10 4 3" xfId="3430"/>
    <cellStyle name="SAPBEXHLevel1X 10 4_Exp_Data" xfId="4975"/>
    <cellStyle name="SAPBEXHLevel1X 10 5" xfId="4397"/>
    <cellStyle name="SAPBEXHLevel1X 10 6" xfId="3427"/>
    <cellStyle name="SAPBEXHLevel1X 10_Exp_Data" xfId="3102"/>
    <cellStyle name="SAPBEXHLevel1X 11" xfId="1806"/>
    <cellStyle name="SAPBEXHLevel1X 11 2" xfId="1807"/>
    <cellStyle name="SAPBEXHLevel1X 11 2 2" xfId="4402"/>
    <cellStyle name="SAPBEXHLevel1X 11 2 3" xfId="3432"/>
    <cellStyle name="SAPBEXHLevel1X 11 2_Exp_Data" xfId="2920"/>
    <cellStyle name="SAPBEXHLevel1X 11 3" xfId="1808"/>
    <cellStyle name="SAPBEXHLevel1X 11 3 2" xfId="4403"/>
    <cellStyle name="SAPBEXHLevel1X 11 3 3" xfId="3433"/>
    <cellStyle name="SAPBEXHLevel1X 11 3_Exp_Data" xfId="5177"/>
    <cellStyle name="SAPBEXHLevel1X 11 4" xfId="1809"/>
    <cellStyle name="SAPBEXHLevel1X 11 4 2" xfId="4404"/>
    <cellStyle name="SAPBEXHLevel1X 11 4 3" xfId="3434"/>
    <cellStyle name="SAPBEXHLevel1X 11 4_Exp_Data" xfId="3750"/>
    <cellStyle name="SAPBEXHLevel1X 11 5" xfId="4401"/>
    <cellStyle name="SAPBEXHLevel1X 11 6" xfId="3431"/>
    <cellStyle name="SAPBEXHLevel1X 11_Exp_Data" xfId="3026"/>
    <cellStyle name="SAPBEXHLevel1X 12" xfId="1810"/>
    <cellStyle name="SAPBEXHLevel1X 12 2" xfId="1811"/>
    <cellStyle name="SAPBEXHLevel1X 12 2 2" xfId="4406"/>
    <cellStyle name="SAPBEXHLevel1X 12 2 3" xfId="3436"/>
    <cellStyle name="SAPBEXHLevel1X 12 2_Exp_Data" xfId="3083"/>
    <cellStyle name="SAPBEXHLevel1X 12 3" xfId="1812"/>
    <cellStyle name="SAPBEXHLevel1X 12 3 2" xfId="4407"/>
    <cellStyle name="SAPBEXHLevel1X 12 3 3" xfId="3437"/>
    <cellStyle name="SAPBEXHLevel1X 12 3_Exp_Data" xfId="3254"/>
    <cellStyle name="SAPBEXHLevel1X 12 4" xfId="1813"/>
    <cellStyle name="SAPBEXHLevel1X 12 4 2" xfId="4408"/>
    <cellStyle name="SAPBEXHLevel1X 12 4 3" xfId="3438"/>
    <cellStyle name="SAPBEXHLevel1X 12 4_Exp_Data" xfId="3240"/>
    <cellStyle name="SAPBEXHLevel1X 12 5" xfId="4405"/>
    <cellStyle name="SAPBEXHLevel1X 12 6" xfId="3435"/>
    <cellStyle name="SAPBEXHLevel1X 12_Exp_Data" xfId="3969"/>
    <cellStyle name="SAPBEXHLevel1X 13" xfId="1814"/>
    <cellStyle name="SAPBEXHLevel1X 13 2" xfId="4409"/>
    <cellStyle name="SAPBEXHLevel1X 13 3" xfId="3439"/>
    <cellStyle name="SAPBEXHLevel1X 13_Exp_Data" xfId="4912"/>
    <cellStyle name="SAPBEXHLevel1X 14" xfId="1815"/>
    <cellStyle name="SAPBEXHLevel1X 14 2" xfId="4410"/>
    <cellStyle name="SAPBEXHLevel1X 14 3" xfId="3440"/>
    <cellStyle name="SAPBEXHLevel1X 14_Exp_Data" xfId="5023"/>
    <cellStyle name="SAPBEXHLevel1X 15" xfId="1816"/>
    <cellStyle name="SAPBEXHLevel1X 15 2" xfId="4411"/>
    <cellStyle name="SAPBEXHLevel1X 15 3" xfId="3441"/>
    <cellStyle name="SAPBEXHLevel1X 15_Exp_Data" xfId="2917"/>
    <cellStyle name="SAPBEXHLevel1X 16" xfId="1817"/>
    <cellStyle name="SAPBEXHLevel1X 16 2" xfId="4412"/>
    <cellStyle name="SAPBEXHLevel1X 16 3" xfId="3442"/>
    <cellStyle name="SAPBEXHLevel1X 16_Exp_Data" xfId="2906"/>
    <cellStyle name="SAPBEXHLevel1X 17" xfId="1818"/>
    <cellStyle name="SAPBEXHLevel1X 17 2" xfId="4413"/>
    <cellStyle name="SAPBEXHLevel1X 17 3" xfId="3443"/>
    <cellStyle name="SAPBEXHLevel1X 17_Exp_Data" xfId="5180"/>
    <cellStyle name="SAPBEXHLevel1X 18" xfId="1819"/>
    <cellStyle name="SAPBEXHLevel1X 18 2" xfId="4414"/>
    <cellStyle name="SAPBEXHLevel1X 18 3" xfId="3444"/>
    <cellStyle name="SAPBEXHLevel1X 18_Exp_Data" xfId="2785"/>
    <cellStyle name="SAPBEXHLevel1X 19" xfId="1801"/>
    <cellStyle name="SAPBEXHLevel1X 2" xfId="1820"/>
    <cellStyle name="SAPBEXHLevel1X 2 10" xfId="18379"/>
    <cellStyle name="SAPBEXHLevel1X 2 2" xfId="1821"/>
    <cellStyle name="SAPBEXHLevel1X 2 2 10" xfId="18380"/>
    <cellStyle name="SAPBEXHLevel1X 2 2 10 2" xfId="18381"/>
    <cellStyle name="SAPBEXHLevel1X 2 2 10 3" xfId="18382"/>
    <cellStyle name="SAPBEXHLevel1X 2 2 10 4" xfId="18383"/>
    <cellStyle name="SAPBEXHLevel1X 2 2 11" xfId="18384"/>
    <cellStyle name="SAPBEXHLevel1X 2 2 11 2" xfId="18385"/>
    <cellStyle name="SAPBEXHLevel1X 2 2 11 3" xfId="18386"/>
    <cellStyle name="SAPBEXHLevel1X 2 2 11 4" xfId="18387"/>
    <cellStyle name="SAPBEXHLevel1X 2 2 12" xfId="18388"/>
    <cellStyle name="SAPBEXHLevel1X 2 2 12 2" xfId="18389"/>
    <cellStyle name="SAPBEXHLevel1X 2 2 12 3" xfId="18390"/>
    <cellStyle name="SAPBEXHLevel1X 2 2 12 4" xfId="18391"/>
    <cellStyle name="SAPBEXHLevel1X 2 2 13" xfId="18392"/>
    <cellStyle name="SAPBEXHLevel1X 2 2 13 2" xfId="18393"/>
    <cellStyle name="SAPBEXHLevel1X 2 2 13 3" xfId="18394"/>
    <cellStyle name="SAPBEXHLevel1X 2 2 13 4" xfId="18395"/>
    <cellStyle name="SAPBEXHLevel1X 2 2 14" xfId="18396"/>
    <cellStyle name="SAPBEXHLevel1X 2 2 14 2" xfId="18397"/>
    <cellStyle name="SAPBEXHLevel1X 2 2 14 3" xfId="18398"/>
    <cellStyle name="SAPBEXHLevel1X 2 2 14 4" xfId="18399"/>
    <cellStyle name="SAPBEXHLevel1X 2 2 15" xfId="18400"/>
    <cellStyle name="SAPBEXHLevel1X 2 2 15 2" xfId="18401"/>
    <cellStyle name="SAPBEXHLevel1X 2 2 15 3" xfId="18402"/>
    <cellStyle name="SAPBEXHLevel1X 2 2 15 4" xfId="18403"/>
    <cellStyle name="SAPBEXHLevel1X 2 2 16" xfId="18404"/>
    <cellStyle name="SAPBEXHLevel1X 2 2 16 2" xfId="18405"/>
    <cellStyle name="SAPBEXHLevel1X 2 2 16 3" xfId="18406"/>
    <cellStyle name="SAPBEXHLevel1X 2 2 16 4" xfId="18407"/>
    <cellStyle name="SAPBEXHLevel1X 2 2 17" xfId="18408"/>
    <cellStyle name="SAPBEXHLevel1X 2 2 17 2" xfId="18409"/>
    <cellStyle name="SAPBEXHLevel1X 2 2 17 3" xfId="18410"/>
    <cellStyle name="SAPBEXHLevel1X 2 2 17 4" xfId="18411"/>
    <cellStyle name="SAPBEXHLevel1X 2 2 18" xfId="18412"/>
    <cellStyle name="SAPBEXHLevel1X 2 2 18 2" xfId="18413"/>
    <cellStyle name="SAPBEXHLevel1X 2 2 18 3" xfId="18414"/>
    <cellStyle name="SAPBEXHLevel1X 2 2 18 4" xfId="18415"/>
    <cellStyle name="SAPBEXHLevel1X 2 2 19" xfId="18416"/>
    <cellStyle name="SAPBEXHLevel1X 2 2 19 2" xfId="18417"/>
    <cellStyle name="SAPBEXHLevel1X 2 2 19 3" xfId="18418"/>
    <cellStyle name="SAPBEXHLevel1X 2 2 19 4" xfId="18419"/>
    <cellStyle name="SAPBEXHLevel1X 2 2 2" xfId="4416"/>
    <cellStyle name="SAPBEXHLevel1X 2 2 2 2" xfId="18420"/>
    <cellStyle name="SAPBEXHLevel1X 2 2 2 3" xfId="18421"/>
    <cellStyle name="SAPBEXHLevel1X 2 2 2 4" xfId="18422"/>
    <cellStyle name="SAPBEXHLevel1X 2 2 20" xfId="18423"/>
    <cellStyle name="SAPBEXHLevel1X 2 2 20 2" xfId="18424"/>
    <cellStyle name="SAPBEXHLevel1X 2 2 20 3" xfId="18425"/>
    <cellStyle name="SAPBEXHLevel1X 2 2 20 4" xfId="18426"/>
    <cellStyle name="SAPBEXHLevel1X 2 2 21" xfId="18427"/>
    <cellStyle name="SAPBEXHLevel1X 2 2 21 2" xfId="18428"/>
    <cellStyle name="SAPBEXHLevel1X 2 2 21 3" xfId="18429"/>
    <cellStyle name="SAPBEXHLevel1X 2 2 21 4" xfId="18430"/>
    <cellStyle name="SAPBEXHLevel1X 2 2 22" xfId="18431"/>
    <cellStyle name="SAPBEXHLevel1X 2 2 22 2" xfId="18432"/>
    <cellStyle name="SAPBEXHLevel1X 2 2 22 3" xfId="18433"/>
    <cellStyle name="SAPBEXHLevel1X 2 2 22 4" xfId="18434"/>
    <cellStyle name="SAPBEXHLevel1X 2 2 23" xfId="18435"/>
    <cellStyle name="SAPBEXHLevel1X 2 2 23 2" xfId="18436"/>
    <cellStyle name="SAPBEXHLevel1X 2 2 23 3" xfId="18437"/>
    <cellStyle name="SAPBEXHLevel1X 2 2 23 4" xfId="18438"/>
    <cellStyle name="SAPBEXHLevel1X 2 2 24" xfId="18439"/>
    <cellStyle name="SAPBEXHLevel1X 2 2 24 2" xfId="18440"/>
    <cellStyle name="SAPBEXHLevel1X 2 2 24 3" xfId="18441"/>
    <cellStyle name="SAPBEXHLevel1X 2 2 24 4" xfId="18442"/>
    <cellStyle name="SAPBEXHLevel1X 2 2 25" xfId="18443"/>
    <cellStyle name="SAPBEXHLevel1X 2 2 25 2" xfId="18444"/>
    <cellStyle name="SAPBEXHLevel1X 2 2 25 3" xfId="18445"/>
    <cellStyle name="SAPBEXHLevel1X 2 2 25 4" xfId="18446"/>
    <cellStyle name="SAPBEXHLevel1X 2 2 26" xfId="18447"/>
    <cellStyle name="SAPBEXHLevel1X 2 2 26 2" xfId="18448"/>
    <cellStyle name="SAPBEXHLevel1X 2 2 26 3" xfId="18449"/>
    <cellStyle name="SAPBEXHLevel1X 2 2 26 4" xfId="18450"/>
    <cellStyle name="SAPBEXHLevel1X 2 2 27" xfId="18451"/>
    <cellStyle name="SAPBEXHLevel1X 2 2 27 2" xfId="18452"/>
    <cellStyle name="SAPBEXHLevel1X 2 2 27 3" xfId="18453"/>
    <cellStyle name="SAPBEXHLevel1X 2 2 27 4" xfId="18454"/>
    <cellStyle name="SAPBEXHLevel1X 2 2 28" xfId="18455"/>
    <cellStyle name="SAPBEXHLevel1X 2 2 28 2" xfId="18456"/>
    <cellStyle name="SAPBEXHLevel1X 2 2 28 3" xfId="18457"/>
    <cellStyle name="SAPBEXHLevel1X 2 2 29" xfId="18458"/>
    <cellStyle name="SAPBEXHLevel1X 2 2 3" xfId="3446"/>
    <cellStyle name="SAPBEXHLevel1X 2 2 3 2" xfId="18459"/>
    <cellStyle name="SAPBEXHLevel1X 2 2 3 3" xfId="18460"/>
    <cellStyle name="SAPBEXHLevel1X 2 2 3 4" xfId="18461"/>
    <cellStyle name="SAPBEXHLevel1X 2 2 30" xfId="18462"/>
    <cellStyle name="SAPBEXHLevel1X 2 2 31" xfId="18463"/>
    <cellStyle name="SAPBEXHLevel1X 2 2 4" xfId="18464"/>
    <cellStyle name="SAPBEXHLevel1X 2 2 4 2" xfId="18465"/>
    <cellStyle name="SAPBEXHLevel1X 2 2 4 3" xfId="18466"/>
    <cellStyle name="SAPBEXHLevel1X 2 2 4 4" xfId="18467"/>
    <cellStyle name="SAPBEXHLevel1X 2 2 5" xfId="18468"/>
    <cellStyle name="SAPBEXHLevel1X 2 2 5 2" xfId="18469"/>
    <cellStyle name="SAPBEXHLevel1X 2 2 5 3" xfId="18470"/>
    <cellStyle name="SAPBEXHLevel1X 2 2 5 4" xfId="18471"/>
    <cellStyle name="SAPBEXHLevel1X 2 2 6" xfId="18472"/>
    <cellStyle name="SAPBEXHLevel1X 2 2 6 2" xfId="18473"/>
    <cellStyle name="SAPBEXHLevel1X 2 2 6 3" xfId="18474"/>
    <cellStyle name="SAPBEXHLevel1X 2 2 6 4" xfId="18475"/>
    <cellStyle name="SAPBEXHLevel1X 2 2 7" xfId="18476"/>
    <cellStyle name="SAPBEXHLevel1X 2 2 7 2" xfId="18477"/>
    <cellStyle name="SAPBEXHLevel1X 2 2 7 3" xfId="18478"/>
    <cellStyle name="SAPBEXHLevel1X 2 2 7 4" xfId="18479"/>
    <cellStyle name="SAPBEXHLevel1X 2 2 8" xfId="18480"/>
    <cellStyle name="SAPBEXHLevel1X 2 2 8 2" xfId="18481"/>
    <cellStyle name="SAPBEXHLevel1X 2 2 8 3" xfId="18482"/>
    <cellStyle name="SAPBEXHLevel1X 2 2 8 4" xfId="18483"/>
    <cellStyle name="SAPBEXHLevel1X 2 2 9" xfId="18484"/>
    <cellStyle name="SAPBEXHLevel1X 2 2 9 2" xfId="18485"/>
    <cellStyle name="SAPBEXHLevel1X 2 2 9 3" xfId="18486"/>
    <cellStyle name="SAPBEXHLevel1X 2 2 9 4" xfId="18487"/>
    <cellStyle name="SAPBEXHLevel1X 2 2_Exp_Data" xfId="2884"/>
    <cellStyle name="SAPBEXHLevel1X 2 3" xfId="1822"/>
    <cellStyle name="SAPBEXHLevel1X 2 3 10" xfId="18488"/>
    <cellStyle name="SAPBEXHLevel1X 2 3 10 2" xfId="18489"/>
    <cellStyle name="SAPBEXHLevel1X 2 3 10 3" xfId="18490"/>
    <cellStyle name="SAPBEXHLevel1X 2 3 10 4" xfId="18491"/>
    <cellStyle name="SAPBEXHLevel1X 2 3 11" xfId="18492"/>
    <cellStyle name="SAPBEXHLevel1X 2 3 11 2" xfId="18493"/>
    <cellStyle name="SAPBEXHLevel1X 2 3 11 3" xfId="18494"/>
    <cellStyle name="SAPBEXHLevel1X 2 3 11 4" xfId="18495"/>
    <cellStyle name="SAPBEXHLevel1X 2 3 12" xfId="18496"/>
    <cellStyle name="SAPBEXHLevel1X 2 3 12 2" xfId="18497"/>
    <cellStyle name="SAPBEXHLevel1X 2 3 12 3" xfId="18498"/>
    <cellStyle name="SAPBEXHLevel1X 2 3 12 4" xfId="18499"/>
    <cellStyle name="SAPBEXHLevel1X 2 3 13" xfId="18500"/>
    <cellStyle name="SAPBEXHLevel1X 2 3 13 2" xfId="18501"/>
    <cellStyle name="SAPBEXHLevel1X 2 3 13 3" xfId="18502"/>
    <cellStyle name="SAPBEXHLevel1X 2 3 13 4" xfId="18503"/>
    <cellStyle name="SAPBEXHLevel1X 2 3 14" xfId="18504"/>
    <cellStyle name="SAPBEXHLevel1X 2 3 14 2" xfId="18505"/>
    <cellStyle name="SAPBEXHLevel1X 2 3 14 3" xfId="18506"/>
    <cellStyle name="SAPBEXHLevel1X 2 3 14 4" xfId="18507"/>
    <cellStyle name="SAPBEXHLevel1X 2 3 15" xfId="18508"/>
    <cellStyle name="SAPBEXHLevel1X 2 3 15 2" xfId="18509"/>
    <cellStyle name="SAPBEXHLevel1X 2 3 15 3" xfId="18510"/>
    <cellStyle name="SAPBEXHLevel1X 2 3 15 4" xfId="18511"/>
    <cellStyle name="SAPBEXHLevel1X 2 3 16" xfId="18512"/>
    <cellStyle name="SAPBEXHLevel1X 2 3 16 2" xfId="18513"/>
    <cellStyle name="SAPBEXHLevel1X 2 3 16 3" xfId="18514"/>
    <cellStyle name="SAPBEXHLevel1X 2 3 16 4" xfId="18515"/>
    <cellStyle name="SAPBEXHLevel1X 2 3 17" xfId="18516"/>
    <cellStyle name="SAPBEXHLevel1X 2 3 17 2" xfId="18517"/>
    <cellStyle name="SAPBEXHLevel1X 2 3 17 3" xfId="18518"/>
    <cellStyle name="SAPBEXHLevel1X 2 3 17 4" xfId="18519"/>
    <cellStyle name="SAPBEXHLevel1X 2 3 18" xfId="18520"/>
    <cellStyle name="SAPBEXHLevel1X 2 3 18 2" xfId="18521"/>
    <cellStyle name="SAPBEXHLevel1X 2 3 18 3" xfId="18522"/>
    <cellStyle name="SAPBEXHLevel1X 2 3 18 4" xfId="18523"/>
    <cellStyle name="SAPBEXHLevel1X 2 3 19" xfId="18524"/>
    <cellStyle name="SAPBEXHLevel1X 2 3 19 2" xfId="18525"/>
    <cellStyle name="SAPBEXHLevel1X 2 3 19 3" xfId="18526"/>
    <cellStyle name="SAPBEXHLevel1X 2 3 19 4" xfId="18527"/>
    <cellStyle name="SAPBEXHLevel1X 2 3 2" xfId="4417"/>
    <cellStyle name="SAPBEXHLevel1X 2 3 2 2" xfId="18528"/>
    <cellStyle name="SAPBEXHLevel1X 2 3 2 3" xfId="18529"/>
    <cellStyle name="SAPBEXHLevel1X 2 3 2 4" xfId="18530"/>
    <cellStyle name="SAPBEXHLevel1X 2 3 20" xfId="18531"/>
    <cellStyle name="SAPBEXHLevel1X 2 3 20 2" xfId="18532"/>
    <cellStyle name="SAPBEXHLevel1X 2 3 20 3" xfId="18533"/>
    <cellStyle name="SAPBEXHLevel1X 2 3 20 4" xfId="18534"/>
    <cellStyle name="SAPBEXHLevel1X 2 3 21" xfId="18535"/>
    <cellStyle name="SAPBEXHLevel1X 2 3 21 2" xfId="18536"/>
    <cellStyle name="SAPBEXHLevel1X 2 3 21 3" xfId="18537"/>
    <cellStyle name="SAPBEXHLevel1X 2 3 21 4" xfId="18538"/>
    <cellStyle name="SAPBEXHLevel1X 2 3 22" xfId="18539"/>
    <cellStyle name="SAPBEXHLevel1X 2 3 22 2" xfId="18540"/>
    <cellStyle name="SAPBEXHLevel1X 2 3 22 3" xfId="18541"/>
    <cellStyle name="SAPBEXHLevel1X 2 3 22 4" xfId="18542"/>
    <cellStyle name="SAPBEXHLevel1X 2 3 23" xfId="18543"/>
    <cellStyle name="SAPBEXHLevel1X 2 3 23 2" xfId="18544"/>
    <cellStyle name="SAPBEXHLevel1X 2 3 23 3" xfId="18545"/>
    <cellStyle name="SAPBEXHLevel1X 2 3 23 4" xfId="18546"/>
    <cellStyle name="SAPBEXHLevel1X 2 3 24" xfId="18547"/>
    <cellStyle name="SAPBEXHLevel1X 2 3 24 2" xfId="18548"/>
    <cellStyle name="SAPBEXHLevel1X 2 3 24 3" xfId="18549"/>
    <cellStyle name="SAPBEXHLevel1X 2 3 24 4" xfId="18550"/>
    <cellStyle name="SAPBEXHLevel1X 2 3 25" xfId="18551"/>
    <cellStyle name="SAPBEXHLevel1X 2 3 25 2" xfId="18552"/>
    <cellStyle name="SAPBEXHLevel1X 2 3 25 3" xfId="18553"/>
    <cellStyle name="SAPBEXHLevel1X 2 3 25 4" xfId="18554"/>
    <cellStyle name="SAPBEXHLevel1X 2 3 26" xfId="18555"/>
    <cellStyle name="SAPBEXHLevel1X 2 3 26 2" xfId="18556"/>
    <cellStyle name="SAPBEXHLevel1X 2 3 26 3" xfId="18557"/>
    <cellStyle name="SAPBEXHLevel1X 2 3 26 4" xfId="18558"/>
    <cellStyle name="SAPBEXHLevel1X 2 3 27" xfId="18559"/>
    <cellStyle name="SAPBEXHLevel1X 2 3 27 2" xfId="18560"/>
    <cellStyle name="SAPBEXHLevel1X 2 3 27 3" xfId="18561"/>
    <cellStyle name="SAPBEXHLevel1X 2 3 27 4" xfId="18562"/>
    <cellStyle name="SAPBEXHLevel1X 2 3 28" xfId="18563"/>
    <cellStyle name="SAPBEXHLevel1X 2 3 28 2" xfId="18564"/>
    <cellStyle name="SAPBEXHLevel1X 2 3 28 3" xfId="18565"/>
    <cellStyle name="SAPBEXHLevel1X 2 3 29" xfId="18566"/>
    <cellStyle name="SAPBEXHLevel1X 2 3 3" xfId="3447"/>
    <cellStyle name="SAPBEXHLevel1X 2 3 3 2" xfId="18567"/>
    <cellStyle name="SAPBEXHLevel1X 2 3 3 3" xfId="18568"/>
    <cellStyle name="SAPBEXHLevel1X 2 3 3 4" xfId="18569"/>
    <cellStyle name="SAPBEXHLevel1X 2 3 30" xfId="18570"/>
    <cellStyle name="SAPBEXHLevel1X 2 3 31" xfId="18571"/>
    <cellStyle name="SAPBEXHLevel1X 2 3 4" xfId="18572"/>
    <cellStyle name="SAPBEXHLevel1X 2 3 4 2" xfId="18573"/>
    <cellStyle name="SAPBEXHLevel1X 2 3 4 3" xfId="18574"/>
    <cellStyle name="SAPBEXHLevel1X 2 3 4 4" xfId="18575"/>
    <cellStyle name="SAPBEXHLevel1X 2 3 5" xfId="18576"/>
    <cellStyle name="SAPBEXHLevel1X 2 3 5 2" xfId="18577"/>
    <cellStyle name="SAPBEXHLevel1X 2 3 5 3" xfId="18578"/>
    <cellStyle name="SAPBEXHLevel1X 2 3 5 4" xfId="18579"/>
    <cellStyle name="SAPBEXHLevel1X 2 3 6" xfId="18580"/>
    <cellStyle name="SAPBEXHLevel1X 2 3 6 2" xfId="18581"/>
    <cellStyle name="SAPBEXHLevel1X 2 3 6 3" xfId="18582"/>
    <cellStyle name="SAPBEXHLevel1X 2 3 6 4" xfId="18583"/>
    <cellStyle name="SAPBEXHLevel1X 2 3 7" xfId="18584"/>
    <cellStyle name="SAPBEXHLevel1X 2 3 7 2" xfId="18585"/>
    <cellStyle name="SAPBEXHLevel1X 2 3 7 3" xfId="18586"/>
    <cellStyle name="SAPBEXHLevel1X 2 3 7 4" xfId="18587"/>
    <cellStyle name="SAPBEXHLevel1X 2 3 8" xfId="18588"/>
    <cellStyle name="SAPBEXHLevel1X 2 3 8 2" xfId="18589"/>
    <cellStyle name="SAPBEXHLevel1X 2 3 8 3" xfId="18590"/>
    <cellStyle name="SAPBEXHLevel1X 2 3 8 4" xfId="18591"/>
    <cellStyle name="SAPBEXHLevel1X 2 3 9" xfId="18592"/>
    <cellStyle name="SAPBEXHLevel1X 2 3 9 2" xfId="18593"/>
    <cellStyle name="SAPBEXHLevel1X 2 3 9 3" xfId="18594"/>
    <cellStyle name="SAPBEXHLevel1X 2 3 9 4" xfId="18595"/>
    <cellStyle name="SAPBEXHLevel1X 2 3_Exp_Data" xfId="5108"/>
    <cellStyle name="SAPBEXHLevel1X 2 4" xfId="1823"/>
    <cellStyle name="SAPBEXHLevel1X 2 4 2" xfId="4418"/>
    <cellStyle name="SAPBEXHLevel1X 2 4 3" xfId="3448"/>
    <cellStyle name="SAPBEXHLevel1X 2 4 4" xfId="18596"/>
    <cellStyle name="SAPBEXHLevel1X 2 4_Exp_Data" xfId="3693"/>
    <cellStyle name="SAPBEXHLevel1X 2 5" xfId="4415"/>
    <cellStyle name="SAPBEXHLevel1X 2 5 2" xfId="18597"/>
    <cellStyle name="SAPBEXHLevel1X 2 5 3" xfId="18598"/>
    <cellStyle name="SAPBEXHLevel1X 2 5 4" xfId="18599"/>
    <cellStyle name="SAPBEXHLevel1X 2 6" xfId="3445"/>
    <cellStyle name="SAPBEXHLevel1X 2 6 2" xfId="18600"/>
    <cellStyle name="SAPBEXHLevel1X 2 6 3" xfId="18601"/>
    <cellStyle name="SAPBEXHLevel1X 2 6 4" xfId="18602"/>
    <cellStyle name="SAPBEXHLevel1X 2 7" xfId="18603"/>
    <cellStyle name="SAPBEXHLevel1X 2 7 2" xfId="18604"/>
    <cellStyle name="SAPBEXHLevel1X 2 7 3" xfId="18605"/>
    <cellStyle name="SAPBEXHLevel1X 2 8" xfId="18606"/>
    <cellStyle name="SAPBEXHLevel1X 2 8 2" xfId="18607"/>
    <cellStyle name="SAPBEXHLevel1X 2 8 3" xfId="18608"/>
    <cellStyle name="SAPBEXHLevel1X 2 8 4" xfId="18609"/>
    <cellStyle name="SAPBEXHLevel1X 2 9" xfId="18610"/>
    <cellStyle name="SAPBEXHLevel1X 2_Exp_Data" xfId="3138"/>
    <cellStyle name="SAPBEXHLevel1X 20" xfId="29706"/>
    <cellStyle name="SAPBEXHLevel1X 21" xfId="32890"/>
    <cellStyle name="SAPBEXHLevel1X 22" xfId="32946"/>
    <cellStyle name="SAPBEXHLevel1X 23" xfId="32955"/>
    <cellStyle name="SAPBEXHLevel1X 3" xfId="1824"/>
    <cellStyle name="SAPBEXHLevel1X 3 10" xfId="18611"/>
    <cellStyle name="SAPBEXHLevel1X 3 11" xfId="18612"/>
    <cellStyle name="SAPBEXHLevel1X 3 2" xfId="1825"/>
    <cellStyle name="SAPBEXHLevel1X 3 2 10" xfId="18613"/>
    <cellStyle name="SAPBEXHLevel1X 3 2 2" xfId="4420"/>
    <cellStyle name="SAPBEXHLevel1X 3 2 2 10" xfId="18614"/>
    <cellStyle name="SAPBEXHLevel1X 3 2 2 10 2" xfId="18615"/>
    <cellStyle name="SAPBEXHLevel1X 3 2 2 10 3" xfId="18616"/>
    <cellStyle name="SAPBEXHLevel1X 3 2 2 10 4" xfId="18617"/>
    <cellStyle name="SAPBEXHLevel1X 3 2 2 11" xfId="18618"/>
    <cellStyle name="SAPBEXHLevel1X 3 2 2 11 2" xfId="18619"/>
    <cellStyle name="SAPBEXHLevel1X 3 2 2 11 3" xfId="18620"/>
    <cellStyle name="SAPBEXHLevel1X 3 2 2 11 4" xfId="18621"/>
    <cellStyle name="SAPBEXHLevel1X 3 2 2 12" xfId="18622"/>
    <cellStyle name="SAPBEXHLevel1X 3 2 2 12 2" xfId="18623"/>
    <cellStyle name="SAPBEXHLevel1X 3 2 2 12 3" xfId="18624"/>
    <cellStyle name="SAPBEXHLevel1X 3 2 2 12 4" xfId="18625"/>
    <cellStyle name="SAPBEXHLevel1X 3 2 2 13" xfId="18626"/>
    <cellStyle name="SAPBEXHLevel1X 3 2 2 13 2" xfId="18627"/>
    <cellStyle name="SAPBEXHLevel1X 3 2 2 13 3" xfId="18628"/>
    <cellStyle name="SAPBEXHLevel1X 3 2 2 13 4" xfId="18629"/>
    <cellStyle name="SAPBEXHLevel1X 3 2 2 14" xfId="18630"/>
    <cellStyle name="SAPBEXHLevel1X 3 2 2 14 2" xfId="18631"/>
    <cellStyle name="SAPBEXHLevel1X 3 2 2 14 3" xfId="18632"/>
    <cellStyle name="SAPBEXHLevel1X 3 2 2 14 4" xfId="18633"/>
    <cellStyle name="SAPBEXHLevel1X 3 2 2 15" xfId="18634"/>
    <cellStyle name="SAPBEXHLevel1X 3 2 2 15 2" xfId="18635"/>
    <cellStyle name="SAPBEXHLevel1X 3 2 2 15 3" xfId="18636"/>
    <cellStyle name="SAPBEXHLevel1X 3 2 2 15 4" xfId="18637"/>
    <cellStyle name="SAPBEXHLevel1X 3 2 2 16" xfId="18638"/>
    <cellStyle name="SAPBEXHLevel1X 3 2 2 16 2" xfId="18639"/>
    <cellStyle name="SAPBEXHLevel1X 3 2 2 16 3" xfId="18640"/>
    <cellStyle name="SAPBEXHLevel1X 3 2 2 16 4" xfId="18641"/>
    <cellStyle name="SAPBEXHLevel1X 3 2 2 17" xfId="18642"/>
    <cellStyle name="SAPBEXHLevel1X 3 2 2 17 2" xfId="18643"/>
    <cellStyle name="SAPBEXHLevel1X 3 2 2 17 3" xfId="18644"/>
    <cellStyle name="SAPBEXHLevel1X 3 2 2 17 4" xfId="18645"/>
    <cellStyle name="SAPBEXHLevel1X 3 2 2 18" xfId="18646"/>
    <cellStyle name="SAPBEXHLevel1X 3 2 2 18 2" xfId="18647"/>
    <cellStyle name="SAPBEXHLevel1X 3 2 2 18 3" xfId="18648"/>
    <cellStyle name="SAPBEXHLevel1X 3 2 2 18 4" xfId="18649"/>
    <cellStyle name="SAPBEXHLevel1X 3 2 2 19" xfId="18650"/>
    <cellStyle name="SAPBEXHLevel1X 3 2 2 19 2" xfId="18651"/>
    <cellStyle name="SAPBEXHLevel1X 3 2 2 19 3" xfId="18652"/>
    <cellStyle name="SAPBEXHLevel1X 3 2 2 19 4" xfId="18653"/>
    <cellStyle name="SAPBEXHLevel1X 3 2 2 2" xfId="18654"/>
    <cellStyle name="SAPBEXHLevel1X 3 2 2 2 2" xfId="18655"/>
    <cellStyle name="SAPBEXHLevel1X 3 2 2 2 3" xfId="18656"/>
    <cellStyle name="SAPBEXHLevel1X 3 2 2 2 4" xfId="18657"/>
    <cellStyle name="SAPBEXHLevel1X 3 2 2 20" xfId="18658"/>
    <cellStyle name="SAPBEXHLevel1X 3 2 2 20 2" xfId="18659"/>
    <cellStyle name="SAPBEXHLevel1X 3 2 2 20 3" xfId="18660"/>
    <cellStyle name="SAPBEXHLevel1X 3 2 2 20 4" xfId="18661"/>
    <cellStyle name="SAPBEXHLevel1X 3 2 2 21" xfId="18662"/>
    <cellStyle name="SAPBEXHLevel1X 3 2 2 21 2" xfId="18663"/>
    <cellStyle name="SAPBEXHLevel1X 3 2 2 21 3" xfId="18664"/>
    <cellStyle name="SAPBEXHLevel1X 3 2 2 21 4" xfId="18665"/>
    <cellStyle name="SAPBEXHLevel1X 3 2 2 22" xfId="18666"/>
    <cellStyle name="SAPBEXHLevel1X 3 2 2 22 2" xfId="18667"/>
    <cellStyle name="SAPBEXHLevel1X 3 2 2 22 3" xfId="18668"/>
    <cellStyle name="SAPBEXHLevel1X 3 2 2 22 4" xfId="18669"/>
    <cellStyle name="SAPBEXHLevel1X 3 2 2 23" xfId="18670"/>
    <cellStyle name="SAPBEXHLevel1X 3 2 2 23 2" xfId="18671"/>
    <cellStyle name="SAPBEXHLevel1X 3 2 2 23 3" xfId="18672"/>
    <cellStyle name="SAPBEXHLevel1X 3 2 2 23 4" xfId="18673"/>
    <cellStyle name="SAPBEXHLevel1X 3 2 2 24" xfId="18674"/>
    <cellStyle name="SAPBEXHLevel1X 3 2 2 24 2" xfId="18675"/>
    <cellStyle name="SAPBEXHLevel1X 3 2 2 24 3" xfId="18676"/>
    <cellStyle name="SAPBEXHLevel1X 3 2 2 24 4" xfId="18677"/>
    <cellStyle name="SAPBEXHLevel1X 3 2 2 25" xfId="18678"/>
    <cellStyle name="SAPBEXHLevel1X 3 2 2 25 2" xfId="18679"/>
    <cellStyle name="SAPBEXHLevel1X 3 2 2 25 3" xfId="18680"/>
    <cellStyle name="SAPBEXHLevel1X 3 2 2 25 4" xfId="18681"/>
    <cellStyle name="SAPBEXHLevel1X 3 2 2 26" xfId="18682"/>
    <cellStyle name="SAPBEXHLevel1X 3 2 2 26 2" xfId="18683"/>
    <cellStyle name="SAPBEXHLevel1X 3 2 2 26 3" xfId="18684"/>
    <cellStyle name="SAPBEXHLevel1X 3 2 2 26 4" xfId="18685"/>
    <cellStyle name="SAPBEXHLevel1X 3 2 2 27" xfId="18686"/>
    <cellStyle name="SAPBEXHLevel1X 3 2 2 27 2" xfId="18687"/>
    <cellStyle name="SAPBEXHLevel1X 3 2 2 27 3" xfId="18688"/>
    <cellStyle name="SAPBEXHLevel1X 3 2 2 27 4" xfId="18689"/>
    <cellStyle name="SAPBEXHLevel1X 3 2 2 28" xfId="18690"/>
    <cellStyle name="SAPBEXHLevel1X 3 2 2 28 2" xfId="18691"/>
    <cellStyle name="SAPBEXHLevel1X 3 2 2 28 3" xfId="18692"/>
    <cellStyle name="SAPBEXHLevel1X 3 2 2 29" xfId="18693"/>
    <cellStyle name="SAPBEXHLevel1X 3 2 2 3" xfId="18694"/>
    <cellStyle name="SAPBEXHLevel1X 3 2 2 3 2" xfId="18695"/>
    <cellStyle name="SAPBEXHLevel1X 3 2 2 3 3" xfId="18696"/>
    <cellStyle name="SAPBEXHLevel1X 3 2 2 3 4" xfId="18697"/>
    <cellStyle name="SAPBEXHLevel1X 3 2 2 30" xfId="18698"/>
    <cellStyle name="SAPBEXHLevel1X 3 2 2 31" xfId="18699"/>
    <cellStyle name="SAPBEXHLevel1X 3 2 2 4" xfId="18700"/>
    <cellStyle name="SAPBEXHLevel1X 3 2 2 4 2" xfId="18701"/>
    <cellStyle name="SAPBEXHLevel1X 3 2 2 4 3" xfId="18702"/>
    <cellStyle name="SAPBEXHLevel1X 3 2 2 4 4" xfId="18703"/>
    <cellStyle name="SAPBEXHLevel1X 3 2 2 5" xfId="18704"/>
    <cellStyle name="SAPBEXHLevel1X 3 2 2 5 2" xfId="18705"/>
    <cellStyle name="SAPBEXHLevel1X 3 2 2 5 3" xfId="18706"/>
    <cellStyle name="SAPBEXHLevel1X 3 2 2 5 4" xfId="18707"/>
    <cellStyle name="SAPBEXHLevel1X 3 2 2 6" xfId="18708"/>
    <cellStyle name="SAPBEXHLevel1X 3 2 2 6 2" xfId="18709"/>
    <cellStyle name="SAPBEXHLevel1X 3 2 2 6 3" xfId="18710"/>
    <cellStyle name="SAPBEXHLevel1X 3 2 2 6 4" xfId="18711"/>
    <cellStyle name="SAPBEXHLevel1X 3 2 2 7" xfId="18712"/>
    <cellStyle name="SAPBEXHLevel1X 3 2 2 7 2" xfId="18713"/>
    <cellStyle name="SAPBEXHLevel1X 3 2 2 7 3" xfId="18714"/>
    <cellStyle name="SAPBEXHLevel1X 3 2 2 7 4" xfId="18715"/>
    <cellStyle name="SAPBEXHLevel1X 3 2 2 8" xfId="18716"/>
    <cellStyle name="SAPBEXHLevel1X 3 2 2 8 2" xfId="18717"/>
    <cellStyle name="SAPBEXHLevel1X 3 2 2 8 3" xfId="18718"/>
    <cellStyle name="SAPBEXHLevel1X 3 2 2 8 4" xfId="18719"/>
    <cellStyle name="SAPBEXHLevel1X 3 2 2 9" xfId="18720"/>
    <cellStyle name="SAPBEXHLevel1X 3 2 2 9 2" xfId="18721"/>
    <cellStyle name="SAPBEXHLevel1X 3 2 2 9 3" xfId="18722"/>
    <cellStyle name="SAPBEXHLevel1X 3 2 2 9 4" xfId="18723"/>
    <cellStyle name="SAPBEXHLevel1X 3 2 3" xfId="3450"/>
    <cellStyle name="SAPBEXHLevel1X 3 2 3 10" xfId="18724"/>
    <cellStyle name="SAPBEXHLevel1X 3 2 3 10 2" xfId="18725"/>
    <cellStyle name="SAPBEXHLevel1X 3 2 3 10 3" xfId="18726"/>
    <cellStyle name="SAPBEXHLevel1X 3 2 3 10 4" xfId="18727"/>
    <cellStyle name="SAPBEXHLevel1X 3 2 3 11" xfId="18728"/>
    <cellStyle name="SAPBEXHLevel1X 3 2 3 11 2" xfId="18729"/>
    <cellStyle name="SAPBEXHLevel1X 3 2 3 11 3" xfId="18730"/>
    <cellStyle name="SAPBEXHLevel1X 3 2 3 11 4" xfId="18731"/>
    <cellStyle name="SAPBEXHLevel1X 3 2 3 12" xfId="18732"/>
    <cellStyle name="SAPBEXHLevel1X 3 2 3 12 2" xfId="18733"/>
    <cellStyle name="SAPBEXHLevel1X 3 2 3 12 3" xfId="18734"/>
    <cellStyle name="SAPBEXHLevel1X 3 2 3 12 4" xfId="18735"/>
    <cellStyle name="SAPBEXHLevel1X 3 2 3 13" xfId="18736"/>
    <cellStyle name="SAPBEXHLevel1X 3 2 3 13 2" xfId="18737"/>
    <cellStyle name="SAPBEXHLevel1X 3 2 3 13 3" xfId="18738"/>
    <cellStyle name="SAPBEXHLevel1X 3 2 3 13 4" xfId="18739"/>
    <cellStyle name="SAPBEXHLevel1X 3 2 3 14" xfId="18740"/>
    <cellStyle name="SAPBEXHLevel1X 3 2 3 14 2" xfId="18741"/>
    <cellStyle name="SAPBEXHLevel1X 3 2 3 14 3" xfId="18742"/>
    <cellStyle name="SAPBEXHLevel1X 3 2 3 14 4" xfId="18743"/>
    <cellStyle name="SAPBEXHLevel1X 3 2 3 15" xfId="18744"/>
    <cellStyle name="SAPBEXHLevel1X 3 2 3 15 2" xfId="18745"/>
    <cellStyle name="SAPBEXHLevel1X 3 2 3 15 3" xfId="18746"/>
    <cellStyle name="SAPBEXHLevel1X 3 2 3 15 4" xfId="18747"/>
    <cellStyle name="SAPBEXHLevel1X 3 2 3 16" xfId="18748"/>
    <cellStyle name="SAPBEXHLevel1X 3 2 3 16 2" xfId="18749"/>
    <cellStyle name="SAPBEXHLevel1X 3 2 3 16 3" xfId="18750"/>
    <cellStyle name="SAPBEXHLevel1X 3 2 3 16 4" xfId="18751"/>
    <cellStyle name="SAPBEXHLevel1X 3 2 3 17" xfId="18752"/>
    <cellStyle name="SAPBEXHLevel1X 3 2 3 17 2" xfId="18753"/>
    <cellStyle name="SAPBEXHLevel1X 3 2 3 17 3" xfId="18754"/>
    <cellStyle name="SAPBEXHLevel1X 3 2 3 17 4" xfId="18755"/>
    <cellStyle name="SAPBEXHLevel1X 3 2 3 18" xfId="18756"/>
    <cellStyle name="SAPBEXHLevel1X 3 2 3 18 2" xfId="18757"/>
    <cellStyle name="SAPBEXHLevel1X 3 2 3 18 3" xfId="18758"/>
    <cellStyle name="SAPBEXHLevel1X 3 2 3 18 4" xfId="18759"/>
    <cellStyle name="SAPBEXHLevel1X 3 2 3 19" xfId="18760"/>
    <cellStyle name="SAPBEXHLevel1X 3 2 3 19 2" xfId="18761"/>
    <cellStyle name="SAPBEXHLevel1X 3 2 3 19 3" xfId="18762"/>
    <cellStyle name="SAPBEXHLevel1X 3 2 3 19 4" xfId="18763"/>
    <cellStyle name="SAPBEXHLevel1X 3 2 3 2" xfId="18764"/>
    <cellStyle name="SAPBEXHLevel1X 3 2 3 2 2" xfId="18765"/>
    <cellStyle name="SAPBEXHLevel1X 3 2 3 2 3" xfId="18766"/>
    <cellStyle name="SAPBEXHLevel1X 3 2 3 2 4" xfId="18767"/>
    <cellStyle name="SAPBEXHLevel1X 3 2 3 20" xfId="18768"/>
    <cellStyle name="SAPBEXHLevel1X 3 2 3 20 2" xfId="18769"/>
    <cellStyle name="SAPBEXHLevel1X 3 2 3 20 3" xfId="18770"/>
    <cellStyle name="SAPBEXHLevel1X 3 2 3 20 4" xfId="18771"/>
    <cellStyle name="SAPBEXHLevel1X 3 2 3 21" xfId="18772"/>
    <cellStyle name="SAPBEXHLevel1X 3 2 3 21 2" xfId="18773"/>
    <cellStyle name="SAPBEXHLevel1X 3 2 3 21 3" xfId="18774"/>
    <cellStyle name="SAPBEXHLevel1X 3 2 3 21 4" xfId="18775"/>
    <cellStyle name="SAPBEXHLevel1X 3 2 3 22" xfId="18776"/>
    <cellStyle name="SAPBEXHLevel1X 3 2 3 22 2" xfId="18777"/>
    <cellStyle name="SAPBEXHLevel1X 3 2 3 22 3" xfId="18778"/>
    <cellStyle name="SAPBEXHLevel1X 3 2 3 22 4" xfId="18779"/>
    <cellStyle name="SAPBEXHLevel1X 3 2 3 23" xfId="18780"/>
    <cellStyle name="SAPBEXHLevel1X 3 2 3 23 2" xfId="18781"/>
    <cellStyle name="SAPBEXHLevel1X 3 2 3 23 3" xfId="18782"/>
    <cellStyle name="SAPBEXHLevel1X 3 2 3 23 4" xfId="18783"/>
    <cellStyle name="SAPBEXHLevel1X 3 2 3 24" xfId="18784"/>
    <cellStyle name="SAPBEXHLevel1X 3 2 3 24 2" xfId="18785"/>
    <cellStyle name="SAPBEXHLevel1X 3 2 3 24 3" xfId="18786"/>
    <cellStyle name="SAPBEXHLevel1X 3 2 3 24 4" xfId="18787"/>
    <cellStyle name="SAPBEXHLevel1X 3 2 3 25" xfId="18788"/>
    <cellStyle name="SAPBEXHLevel1X 3 2 3 25 2" xfId="18789"/>
    <cellStyle name="SAPBEXHLevel1X 3 2 3 25 3" xfId="18790"/>
    <cellStyle name="SAPBEXHLevel1X 3 2 3 25 4" xfId="18791"/>
    <cellStyle name="SAPBEXHLevel1X 3 2 3 26" xfId="18792"/>
    <cellStyle name="SAPBEXHLevel1X 3 2 3 26 2" xfId="18793"/>
    <cellStyle name="SAPBEXHLevel1X 3 2 3 26 3" xfId="18794"/>
    <cellStyle name="SAPBEXHLevel1X 3 2 3 26 4" xfId="18795"/>
    <cellStyle name="SAPBEXHLevel1X 3 2 3 27" xfId="18796"/>
    <cellStyle name="SAPBEXHLevel1X 3 2 3 27 2" xfId="18797"/>
    <cellStyle name="SAPBEXHLevel1X 3 2 3 27 3" xfId="18798"/>
    <cellStyle name="SAPBEXHLevel1X 3 2 3 27 4" xfId="18799"/>
    <cellStyle name="SAPBEXHLevel1X 3 2 3 28" xfId="18800"/>
    <cellStyle name="SAPBEXHLevel1X 3 2 3 28 2" xfId="18801"/>
    <cellStyle name="SAPBEXHLevel1X 3 2 3 28 3" xfId="18802"/>
    <cellStyle name="SAPBEXHLevel1X 3 2 3 29" xfId="18803"/>
    <cellStyle name="SAPBEXHLevel1X 3 2 3 3" xfId="18804"/>
    <cellStyle name="SAPBEXHLevel1X 3 2 3 3 2" xfId="18805"/>
    <cellStyle name="SAPBEXHLevel1X 3 2 3 3 3" xfId="18806"/>
    <cellStyle name="SAPBEXHLevel1X 3 2 3 3 4" xfId="18807"/>
    <cellStyle name="SAPBEXHLevel1X 3 2 3 30" xfId="18808"/>
    <cellStyle name="SAPBEXHLevel1X 3 2 3 31" xfId="18809"/>
    <cellStyle name="SAPBEXHLevel1X 3 2 3 4" xfId="18810"/>
    <cellStyle name="SAPBEXHLevel1X 3 2 3 4 2" xfId="18811"/>
    <cellStyle name="SAPBEXHLevel1X 3 2 3 4 3" xfId="18812"/>
    <cellStyle name="SAPBEXHLevel1X 3 2 3 4 4" xfId="18813"/>
    <cellStyle name="SAPBEXHLevel1X 3 2 3 5" xfId="18814"/>
    <cellStyle name="SAPBEXHLevel1X 3 2 3 5 2" xfId="18815"/>
    <cellStyle name="SAPBEXHLevel1X 3 2 3 5 3" xfId="18816"/>
    <cellStyle name="SAPBEXHLevel1X 3 2 3 5 4" xfId="18817"/>
    <cellStyle name="SAPBEXHLevel1X 3 2 3 6" xfId="18818"/>
    <cellStyle name="SAPBEXHLevel1X 3 2 3 6 2" xfId="18819"/>
    <cellStyle name="SAPBEXHLevel1X 3 2 3 6 3" xfId="18820"/>
    <cellStyle name="SAPBEXHLevel1X 3 2 3 6 4" xfId="18821"/>
    <cellStyle name="SAPBEXHLevel1X 3 2 3 7" xfId="18822"/>
    <cellStyle name="SAPBEXHLevel1X 3 2 3 7 2" xfId="18823"/>
    <cellStyle name="SAPBEXHLevel1X 3 2 3 7 3" xfId="18824"/>
    <cellStyle name="SAPBEXHLevel1X 3 2 3 7 4" xfId="18825"/>
    <cellStyle name="SAPBEXHLevel1X 3 2 3 8" xfId="18826"/>
    <cellStyle name="SAPBEXHLevel1X 3 2 3 8 2" xfId="18827"/>
    <cellStyle name="SAPBEXHLevel1X 3 2 3 8 3" xfId="18828"/>
    <cellStyle name="SAPBEXHLevel1X 3 2 3 8 4" xfId="18829"/>
    <cellStyle name="SAPBEXHLevel1X 3 2 3 9" xfId="18830"/>
    <cellStyle name="SAPBEXHLevel1X 3 2 3 9 2" xfId="18831"/>
    <cellStyle name="SAPBEXHLevel1X 3 2 3 9 3" xfId="18832"/>
    <cellStyle name="SAPBEXHLevel1X 3 2 3 9 4" xfId="18833"/>
    <cellStyle name="SAPBEXHLevel1X 3 2 4" xfId="18834"/>
    <cellStyle name="SAPBEXHLevel1X 3 2 4 2" xfId="18835"/>
    <cellStyle name="SAPBEXHLevel1X 3 2 4 3" xfId="18836"/>
    <cellStyle name="SAPBEXHLevel1X 3 2 4 4" xfId="18837"/>
    <cellStyle name="SAPBEXHLevel1X 3 2 5" xfId="18838"/>
    <cellStyle name="SAPBEXHLevel1X 3 2 5 2" xfId="18839"/>
    <cellStyle name="SAPBEXHLevel1X 3 2 5 3" xfId="18840"/>
    <cellStyle name="SAPBEXHLevel1X 3 2 5 4" xfId="18841"/>
    <cellStyle name="SAPBEXHLevel1X 3 2 6" xfId="18842"/>
    <cellStyle name="SAPBEXHLevel1X 3 2 6 2" xfId="18843"/>
    <cellStyle name="SAPBEXHLevel1X 3 2 6 3" xfId="18844"/>
    <cellStyle name="SAPBEXHLevel1X 3 2 6 4" xfId="18845"/>
    <cellStyle name="SAPBEXHLevel1X 3 2 7" xfId="18846"/>
    <cellStyle name="SAPBEXHLevel1X 3 2 7 2" xfId="18847"/>
    <cellStyle name="SAPBEXHLevel1X 3 2 7 3" xfId="18848"/>
    <cellStyle name="SAPBEXHLevel1X 3 2 8" xfId="18849"/>
    <cellStyle name="SAPBEXHLevel1X 3 2 8 2" xfId="18850"/>
    <cellStyle name="SAPBEXHLevel1X 3 2 8 3" xfId="18851"/>
    <cellStyle name="SAPBEXHLevel1X 3 2 8 4" xfId="18852"/>
    <cellStyle name="SAPBEXHLevel1X 3 2 9" xfId="18853"/>
    <cellStyle name="SAPBEXHLevel1X 3 2_Exp_Data" xfId="3967"/>
    <cellStyle name="SAPBEXHLevel1X 3 3" xfId="1826"/>
    <cellStyle name="SAPBEXHLevel1X 3 3 10" xfId="18854"/>
    <cellStyle name="SAPBEXHLevel1X 3 3 10 2" xfId="18855"/>
    <cellStyle name="SAPBEXHLevel1X 3 3 10 3" xfId="18856"/>
    <cellStyle name="SAPBEXHLevel1X 3 3 10 4" xfId="18857"/>
    <cellStyle name="SAPBEXHLevel1X 3 3 11" xfId="18858"/>
    <cellStyle name="SAPBEXHLevel1X 3 3 11 2" xfId="18859"/>
    <cellStyle name="SAPBEXHLevel1X 3 3 11 3" xfId="18860"/>
    <cellStyle name="SAPBEXHLevel1X 3 3 11 4" xfId="18861"/>
    <cellStyle name="SAPBEXHLevel1X 3 3 12" xfId="18862"/>
    <cellStyle name="SAPBEXHLevel1X 3 3 12 2" xfId="18863"/>
    <cellStyle name="SAPBEXHLevel1X 3 3 12 3" xfId="18864"/>
    <cellStyle name="SAPBEXHLevel1X 3 3 12 4" xfId="18865"/>
    <cellStyle name="SAPBEXHLevel1X 3 3 13" xfId="18866"/>
    <cellStyle name="SAPBEXHLevel1X 3 3 13 2" xfId="18867"/>
    <cellStyle name="SAPBEXHLevel1X 3 3 13 3" xfId="18868"/>
    <cellStyle name="SAPBEXHLevel1X 3 3 13 4" xfId="18869"/>
    <cellStyle name="SAPBEXHLevel1X 3 3 14" xfId="18870"/>
    <cellStyle name="SAPBEXHLevel1X 3 3 14 2" xfId="18871"/>
    <cellStyle name="SAPBEXHLevel1X 3 3 14 3" xfId="18872"/>
    <cellStyle name="SAPBEXHLevel1X 3 3 14 4" xfId="18873"/>
    <cellStyle name="SAPBEXHLevel1X 3 3 15" xfId="18874"/>
    <cellStyle name="SAPBEXHLevel1X 3 3 15 2" xfId="18875"/>
    <cellStyle name="SAPBEXHLevel1X 3 3 15 3" xfId="18876"/>
    <cellStyle name="SAPBEXHLevel1X 3 3 15 4" xfId="18877"/>
    <cellStyle name="SAPBEXHLevel1X 3 3 16" xfId="18878"/>
    <cellStyle name="SAPBEXHLevel1X 3 3 16 2" xfId="18879"/>
    <cellStyle name="SAPBEXHLevel1X 3 3 16 3" xfId="18880"/>
    <cellStyle name="SAPBEXHLevel1X 3 3 16 4" xfId="18881"/>
    <cellStyle name="SAPBEXHLevel1X 3 3 17" xfId="18882"/>
    <cellStyle name="SAPBEXHLevel1X 3 3 17 2" xfId="18883"/>
    <cellStyle name="SAPBEXHLevel1X 3 3 17 3" xfId="18884"/>
    <cellStyle name="SAPBEXHLevel1X 3 3 17 4" xfId="18885"/>
    <cellStyle name="SAPBEXHLevel1X 3 3 18" xfId="18886"/>
    <cellStyle name="SAPBEXHLevel1X 3 3 18 2" xfId="18887"/>
    <cellStyle name="SAPBEXHLevel1X 3 3 18 3" xfId="18888"/>
    <cellStyle name="SAPBEXHLevel1X 3 3 18 4" xfId="18889"/>
    <cellStyle name="SAPBEXHLevel1X 3 3 19" xfId="18890"/>
    <cellStyle name="SAPBEXHLevel1X 3 3 19 2" xfId="18891"/>
    <cellStyle name="SAPBEXHLevel1X 3 3 19 3" xfId="18892"/>
    <cellStyle name="SAPBEXHLevel1X 3 3 19 4" xfId="18893"/>
    <cellStyle name="SAPBEXHLevel1X 3 3 2" xfId="4421"/>
    <cellStyle name="SAPBEXHLevel1X 3 3 2 2" xfId="18894"/>
    <cellStyle name="SAPBEXHLevel1X 3 3 2 3" xfId="18895"/>
    <cellStyle name="SAPBEXHLevel1X 3 3 2 4" xfId="18896"/>
    <cellStyle name="SAPBEXHLevel1X 3 3 20" xfId="18897"/>
    <cellStyle name="SAPBEXHLevel1X 3 3 20 2" xfId="18898"/>
    <cellStyle name="SAPBEXHLevel1X 3 3 20 3" xfId="18899"/>
    <cellStyle name="SAPBEXHLevel1X 3 3 20 4" xfId="18900"/>
    <cellStyle name="SAPBEXHLevel1X 3 3 21" xfId="18901"/>
    <cellStyle name="SAPBEXHLevel1X 3 3 21 2" xfId="18902"/>
    <cellStyle name="SAPBEXHLevel1X 3 3 21 3" xfId="18903"/>
    <cellStyle name="SAPBEXHLevel1X 3 3 21 4" xfId="18904"/>
    <cellStyle name="SAPBEXHLevel1X 3 3 22" xfId="18905"/>
    <cellStyle name="SAPBEXHLevel1X 3 3 22 2" xfId="18906"/>
    <cellStyle name="SAPBEXHLevel1X 3 3 22 3" xfId="18907"/>
    <cellStyle name="SAPBEXHLevel1X 3 3 22 4" xfId="18908"/>
    <cellStyle name="SAPBEXHLevel1X 3 3 23" xfId="18909"/>
    <cellStyle name="SAPBEXHLevel1X 3 3 23 2" xfId="18910"/>
    <cellStyle name="SAPBEXHLevel1X 3 3 23 3" xfId="18911"/>
    <cellStyle name="SAPBEXHLevel1X 3 3 23 4" xfId="18912"/>
    <cellStyle name="SAPBEXHLevel1X 3 3 24" xfId="18913"/>
    <cellStyle name="SAPBEXHLevel1X 3 3 24 2" xfId="18914"/>
    <cellStyle name="SAPBEXHLevel1X 3 3 24 3" xfId="18915"/>
    <cellStyle name="SAPBEXHLevel1X 3 3 24 4" xfId="18916"/>
    <cellStyle name="SAPBEXHLevel1X 3 3 25" xfId="18917"/>
    <cellStyle name="SAPBEXHLevel1X 3 3 25 2" xfId="18918"/>
    <cellStyle name="SAPBEXHLevel1X 3 3 25 3" xfId="18919"/>
    <cellStyle name="SAPBEXHLevel1X 3 3 25 4" xfId="18920"/>
    <cellStyle name="SAPBEXHLevel1X 3 3 26" xfId="18921"/>
    <cellStyle name="SAPBEXHLevel1X 3 3 26 2" xfId="18922"/>
    <cellStyle name="SAPBEXHLevel1X 3 3 26 3" xfId="18923"/>
    <cellStyle name="SAPBEXHLevel1X 3 3 26 4" xfId="18924"/>
    <cellStyle name="SAPBEXHLevel1X 3 3 27" xfId="18925"/>
    <cellStyle name="SAPBEXHLevel1X 3 3 27 2" xfId="18926"/>
    <cellStyle name="SAPBEXHLevel1X 3 3 27 3" xfId="18927"/>
    <cellStyle name="SAPBEXHLevel1X 3 3 27 4" xfId="18928"/>
    <cellStyle name="SAPBEXHLevel1X 3 3 28" xfId="18929"/>
    <cellStyle name="SAPBEXHLevel1X 3 3 28 2" xfId="18930"/>
    <cellStyle name="SAPBEXHLevel1X 3 3 28 3" xfId="18931"/>
    <cellStyle name="SAPBEXHLevel1X 3 3 29" xfId="18932"/>
    <cellStyle name="SAPBEXHLevel1X 3 3 3" xfId="3451"/>
    <cellStyle name="SAPBEXHLevel1X 3 3 3 2" xfId="18933"/>
    <cellStyle name="SAPBEXHLevel1X 3 3 3 3" xfId="18934"/>
    <cellStyle name="SAPBEXHLevel1X 3 3 3 4" xfId="18935"/>
    <cellStyle name="SAPBEXHLevel1X 3 3 30" xfId="18936"/>
    <cellStyle name="SAPBEXHLevel1X 3 3 31" xfId="18937"/>
    <cellStyle name="SAPBEXHLevel1X 3 3 4" xfId="18938"/>
    <cellStyle name="SAPBEXHLevel1X 3 3 4 2" xfId="18939"/>
    <cellStyle name="SAPBEXHLevel1X 3 3 4 3" xfId="18940"/>
    <cellStyle name="SAPBEXHLevel1X 3 3 4 4" xfId="18941"/>
    <cellStyle name="SAPBEXHLevel1X 3 3 5" xfId="18942"/>
    <cellStyle name="SAPBEXHLevel1X 3 3 5 2" xfId="18943"/>
    <cellStyle name="SAPBEXHLevel1X 3 3 5 3" xfId="18944"/>
    <cellStyle name="SAPBEXHLevel1X 3 3 5 4" xfId="18945"/>
    <cellStyle name="SAPBEXHLevel1X 3 3 6" xfId="18946"/>
    <cellStyle name="SAPBEXHLevel1X 3 3 6 2" xfId="18947"/>
    <cellStyle name="SAPBEXHLevel1X 3 3 6 3" xfId="18948"/>
    <cellStyle name="SAPBEXHLevel1X 3 3 6 4" xfId="18949"/>
    <cellStyle name="SAPBEXHLevel1X 3 3 7" xfId="18950"/>
    <cellStyle name="SAPBEXHLevel1X 3 3 7 2" xfId="18951"/>
    <cellStyle name="SAPBEXHLevel1X 3 3 7 3" xfId="18952"/>
    <cellStyle name="SAPBEXHLevel1X 3 3 7 4" xfId="18953"/>
    <cellStyle name="SAPBEXHLevel1X 3 3 8" xfId="18954"/>
    <cellStyle name="SAPBEXHLevel1X 3 3 8 2" xfId="18955"/>
    <cellStyle name="SAPBEXHLevel1X 3 3 8 3" xfId="18956"/>
    <cellStyle name="SAPBEXHLevel1X 3 3 8 4" xfId="18957"/>
    <cellStyle name="SAPBEXHLevel1X 3 3 9" xfId="18958"/>
    <cellStyle name="SAPBEXHLevel1X 3 3 9 2" xfId="18959"/>
    <cellStyle name="SAPBEXHLevel1X 3 3 9 3" xfId="18960"/>
    <cellStyle name="SAPBEXHLevel1X 3 3 9 4" xfId="18961"/>
    <cellStyle name="SAPBEXHLevel1X 3 3_Exp_Data" xfId="5200"/>
    <cellStyle name="SAPBEXHLevel1X 3 4" xfId="1827"/>
    <cellStyle name="SAPBEXHLevel1X 3 4 10" xfId="18962"/>
    <cellStyle name="SAPBEXHLevel1X 3 4 10 2" xfId="18963"/>
    <cellStyle name="SAPBEXHLevel1X 3 4 10 3" xfId="18964"/>
    <cellStyle name="SAPBEXHLevel1X 3 4 10 4" xfId="18965"/>
    <cellStyle name="SAPBEXHLevel1X 3 4 11" xfId="18966"/>
    <cellStyle name="SAPBEXHLevel1X 3 4 11 2" xfId="18967"/>
    <cellStyle name="SAPBEXHLevel1X 3 4 11 3" xfId="18968"/>
    <cellStyle name="SAPBEXHLevel1X 3 4 11 4" xfId="18969"/>
    <cellStyle name="SAPBEXHLevel1X 3 4 12" xfId="18970"/>
    <cellStyle name="SAPBEXHLevel1X 3 4 12 2" xfId="18971"/>
    <cellStyle name="SAPBEXHLevel1X 3 4 12 3" xfId="18972"/>
    <cellStyle name="SAPBEXHLevel1X 3 4 12 4" xfId="18973"/>
    <cellStyle name="SAPBEXHLevel1X 3 4 13" xfId="18974"/>
    <cellStyle name="SAPBEXHLevel1X 3 4 13 2" xfId="18975"/>
    <cellStyle name="SAPBEXHLevel1X 3 4 13 3" xfId="18976"/>
    <cellStyle name="SAPBEXHLevel1X 3 4 13 4" xfId="18977"/>
    <cellStyle name="SAPBEXHLevel1X 3 4 14" xfId="18978"/>
    <cellStyle name="SAPBEXHLevel1X 3 4 14 2" xfId="18979"/>
    <cellStyle name="SAPBEXHLevel1X 3 4 14 3" xfId="18980"/>
    <cellStyle name="SAPBEXHLevel1X 3 4 14 4" xfId="18981"/>
    <cellStyle name="SAPBEXHLevel1X 3 4 15" xfId="18982"/>
    <cellStyle name="SAPBEXHLevel1X 3 4 15 2" xfId="18983"/>
    <cellStyle name="SAPBEXHLevel1X 3 4 15 3" xfId="18984"/>
    <cellStyle name="SAPBEXHLevel1X 3 4 15 4" xfId="18985"/>
    <cellStyle name="SAPBEXHLevel1X 3 4 16" xfId="18986"/>
    <cellStyle name="SAPBEXHLevel1X 3 4 16 2" xfId="18987"/>
    <cellStyle name="SAPBEXHLevel1X 3 4 16 3" xfId="18988"/>
    <cellStyle name="SAPBEXHLevel1X 3 4 16 4" xfId="18989"/>
    <cellStyle name="SAPBEXHLevel1X 3 4 17" xfId="18990"/>
    <cellStyle name="SAPBEXHLevel1X 3 4 17 2" xfId="18991"/>
    <cellStyle name="SAPBEXHLevel1X 3 4 17 3" xfId="18992"/>
    <cellStyle name="SAPBEXHLevel1X 3 4 17 4" xfId="18993"/>
    <cellStyle name="SAPBEXHLevel1X 3 4 18" xfId="18994"/>
    <cellStyle name="SAPBEXHLevel1X 3 4 18 2" xfId="18995"/>
    <cellStyle name="SAPBEXHLevel1X 3 4 18 3" xfId="18996"/>
    <cellStyle name="SAPBEXHLevel1X 3 4 18 4" xfId="18997"/>
    <cellStyle name="SAPBEXHLevel1X 3 4 19" xfId="18998"/>
    <cellStyle name="SAPBEXHLevel1X 3 4 19 2" xfId="18999"/>
    <cellStyle name="SAPBEXHLevel1X 3 4 19 3" xfId="19000"/>
    <cellStyle name="SAPBEXHLevel1X 3 4 19 4" xfId="19001"/>
    <cellStyle name="SAPBEXHLevel1X 3 4 2" xfId="4422"/>
    <cellStyle name="SAPBEXHLevel1X 3 4 2 2" xfId="19002"/>
    <cellStyle name="SAPBEXHLevel1X 3 4 2 3" xfId="19003"/>
    <cellStyle name="SAPBEXHLevel1X 3 4 2 4" xfId="19004"/>
    <cellStyle name="SAPBEXHLevel1X 3 4 20" xfId="19005"/>
    <cellStyle name="SAPBEXHLevel1X 3 4 20 2" xfId="19006"/>
    <cellStyle name="SAPBEXHLevel1X 3 4 20 3" xfId="19007"/>
    <cellStyle name="SAPBEXHLevel1X 3 4 20 4" xfId="19008"/>
    <cellStyle name="SAPBEXHLevel1X 3 4 21" xfId="19009"/>
    <cellStyle name="SAPBEXHLevel1X 3 4 21 2" xfId="19010"/>
    <cellStyle name="SAPBEXHLevel1X 3 4 21 3" xfId="19011"/>
    <cellStyle name="SAPBEXHLevel1X 3 4 21 4" xfId="19012"/>
    <cellStyle name="SAPBEXHLevel1X 3 4 22" xfId="19013"/>
    <cellStyle name="SAPBEXHLevel1X 3 4 22 2" xfId="19014"/>
    <cellStyle name="SAPBEXHLevel1X 3 4 22 3" xfId="19015"/>
    <cellStyle name="SAPBEXHLevel1X 3 4 22 4" xfId="19016"/>
    <cellStyle name="SAPBEXHLevel1X 3 4 23" xfId="19017"/>
    <cellStyle name="SAPBEXHLevel1X 3 4 23 2" xfId="19018"/>
    <cellStyle name="SAPBEXHLevel1X 3 4 23 3" xfId="19019"/>
    <cellStyle name="SAPBEXHLevel1X 3 4 23 4" xfId="19020"/>
    <cellStyle name="SAPBEXHLevel1X 3 4 24" xfId="19021"/>
    <cellStyle name="SAPBEXHLevel1X 3 4 24 2" xfId="19022"/>
    <cellStyle name="SAPBEXHLevel1X 3 4 24 3" xfId="19023"/>
    <cellStyle name="SAPBEXHLevel1X 3 4 24 4" xfId="19024"/>
    <cellStyle name="SAPBEXHLevel1X 3 4 25" xfId="19025"/>
    <cellStyle name="SAPBEXHLevel1X 3 4 25 2" xfId="19026"/>
    <cellStyle name="SAPBEXHLevel1X 3 4 25 3" xfId="19027"/>
    <cellStyle name="SAPBEXHLevel1X 3 4 25 4" xfId="19028"/>
    <cellStyle name="SAPBEXHLevel1X 3 4 26" xfId="19029"/>
    <cellStyle name="SAPBEXHLevel1X 3 4 26 2" xfId="19030"/>
    <cellStyle name="SAPBEXHLevel1X 3 4 26 3" xfId="19031"/>
    <cellStyle name="SAPBEXHLevel1X 3 4 26 4" xfId="19032"/>
    <cellStyle name="SAPBEXHLevel1X 3 4 27" xfId="19033"/>
    <cellStyle name="SAPBEXHLevel1X 3 4 27 2" xfId="19034"/>
    <cellStyle name="SAPBEXHLevel1X 3 4 27 3" xfId="19035"/>
    <cellStyle name="SAPBEXHLevel1X 3 4 27 4" xfId="19036"/>
    <cellStyle name="SAPBEXHLevel1X 3 4 28" xfId="19037"/>
    <cellStyle name="SAPBEXHLevel1X 3 4 28 2" xfId="19038"/>
    <cellStyle name="SAPBEXHLevel1X 3 4 28 3" xfId="19039"/>
    <cellStyle name="SAPBEXHLevel1X 3 4 29" xfId="19040"/>
    <cellStyle name="SAPBEXHLevel1X 3 4 3" xfId="3452"/>
    <cellStyle name="SAPBEXHLevel1X 3 4 3 2" xfId="19041"/>
    <cellStyle name="SAPBEXHLevel1X 3 4 3 3" xfId="19042"/>
    <cellStyle name="SAPBEXHLevel1X 3 4 3 4" xfId="19043"/>
    <cellStyle name="SAPBEXHLevel1X 3 4 30" xfId="19044"/>
    <cellStyle name="SAPBEXHLevel1X 3 4 31" xfId="19045"/>
    <cellStyle name="SAPBEXHLevel1X 3 4 4" xfId="19046"/>
    <cellStyle name="SAPBEXHLevel1X 3 4 4 2" xfId="19047"/>
    <cellStyle name="SAPBEXHLevel1X 3 4 4 3" xfId="19048"/>
    <cellStyle name="SAPBEXHLevel1X 3 4 4 4" xfId="19049"/>
    <cellStyle name="SAPBEXHLevel1X 3 4 5" xfId="19050"/>
    <cellStyle name="SAPBEXHLevel1X 3 4 5 2" xfId="19051"/>
    <cellStyle name="SAPBEXHLevel1X 3 4 5 3" xfId="19052"/>
    <cellStyle name="SAPBEXHLevel1X 3 4 5 4" xfId="19053"/>
    <cellStyle name="SAPBEXHLevel1X 3 4 6" xfId="19054"/>
    <cellStyle name="SAPBEXHLevel1X 3 4 6 2" xfId="19055"/>
    <cellStyle name="SAPBEXHLevel1X 3 4 6 3" xfId="19056"/>
    <cellStyle name="SAPBEXHLevel1X 3 4 6 4" xfId="19057"/>
    <cellStyle name="SAPBEXHLevel1X 3 4 7" xfId="19058"/>
    <cellStyle name="SAPBEXHLevel1X 3 4 7 2" xfId="19059"/>
    <cellStyle name="SAPBEXHLevel1X 3 4 7 3" xfId="19060"/>
    <cellStyle name="SAPBEXHLevel1X 3 4 7 4" xfId="19061"/>
    <cellStyle name="SAPBEXHLevel1X 3 4 8" xfId="19062"/>
    <cellStyle name="SAPBEXHLevel1X 3 4 8 2" xfId="19063"/>
    <cellStyle name="SAPBEXHLevel1X 3 4 8 3" xfId="19064"/>
    <cellStyle name="SAPBEXHLevel1X 3 4 8 4" xfId="19065"/>
    <cellStyle name="SAPBEXHLevel1X 3 4 9" xfId="19066"/>
    <cellStyle name="SAPBEXHLevel1X 3 4 9 2" xfId="19067"/>
    <cellStyle name="SAPBEXHLevel1X 3 4 9 3" xfId="19068"/>
    <cellStyle name="SAPBEXHLevel1X 3 4 9 4" xfId="19069"/>
    <cellStyle name="SAPBEXHLevel1X 3 4_Exp_Data" xfId="4843"/>
    <cellStyle name="SAPBEXHLevel1X 3 5" xfId="4419"/>
    <cellStyle name="SAPBEXHLevel1X 3 5 2" xfId="19070"/>
    <cellStyle name="SAPBEXHLevel1X 3 5 3" xfId="19071"/>
    <cellStyle name="SAPBEXHLevel1X 3 5 4" xfId="19072"/>
    <cellStyle name="SAPBEXHLevel1X 3 6" xfId="3449"/>
    <cellStyle name="SAPBEXHLevel1X 3 6 2" xfId="19073"/>
    <cellStyle name="SAPBEXHLevel1X 3 6 3" xfId="19074"/>
    <cellStyle name="SAPBEXHLevel1X 3 6 4" xfId="19075"/>
    <cellStyle name="SAPBEXHLevel1X 3 7" xfId="19076"/>
    <cellStyle name="SAPBEXHLevel1X 3 7 2" xfId="19077"/>
    <cellStyle name="SAPBEXHLevel1X 3 7 3" xfId="19078"/>
    <cellStyle name="SAPBEXHLevel1X 3 7 4" xfId="19079"/>
    <cellStyle name="SAPBEXHLevel1X 3 8" xfId="19080"/>
    <cellStyle name="SAPBEXHLevel1X 3 8 2" xfId="19081"/>
    <cellStyle name="SAPBEXHLevel1X 3 8 3" xfId="19082"/>
    <cellStyle name="SAPBEXHLevel1X 3 9" xfId="19083"/>
    <cellStyle name="SAPBEXHLevel1X 3 9 2" xfId="19084"/>
    <cellStyle name="SAPBEXHLevel1X 3 9 3" xfId="19085"/>
    <cellStyle name="SAPBEXHLevel1X 3 9 4" xfId="19086"/>
    <cellStyle name="SAPBEXHLevel1X 3_Exp_Data" xfId="4972"/>
    <cellStyle name="SAPBEXHLevel1X 4" xfId="1828"/>
    <cellStyle name="SAPBEXHLevel1X 4 10" xfId="19087"/>
    <cellStyle name="SAPBEXHLevel1X 4 2" xfId="1829"/>
    <cellStyle name="SAPBEXHLevel1X 4 2 10" xfId="19088"/>
    <cellStyle name="SAPBEXHLevel1X 4 2 10 2" xfId="19089"/>
    <cellStyle name="SAPBEXHLevel1X 4 2 10 3" xfId="19090"/>
    <cellStyle name="SAPBEXHLevel1X 4 2 10 4" xfId="19091"/>
    <cellStyle name="SAPBEXHLevel1X 4 2 11" xfId="19092"/>
    <cellStyle name="SAPBEXHLevel1X 4 2 11 2" xfId="19093"/>
    <cellStyle name="SAPBEXHLevel1X 4 2 11 3" xfId="19094"/>
    <cellStyle name="SAPBEXHLevel1X 4 2 11 4" xfId="19095"/>
    <cellStyle name="SAPBEXHLevel1X 4 2 12" xfId="19096"/>
    <cellStyle name="SAPBEXHLevel1X 4 2 12 2" xfId="19097"/>
    <cellStyle name="SAPBEXHLevel1X 4 2 12 3" xfId="19098"/>
    <cellStyle name="SAPBEXHLevel1X 4 2 12 4" xfId="19099"/>
    <cellStyle name="SAPBEXHLevel1X 4 2 13" xfId="19100"/>
    <cellStyle name="SAPBEXHLevel1X 4 2 13 2" xfId="19101"/>
    <cellStyle name="SAPBEXHLevel1X 4 2 13 3" xfId="19102"/>
    <cellStyle name="SAPBEXHLevel1X 4 2 13 4" xfId="19103"/>
    <cellStyle name="SAPBEXHLevel1X 4 2 14" xfId="19104"/>
    <cellStyle name="SAPBEXHLevel1X 4 2 14 2" xfId="19105"/>
    <cellStyle name="SAPBEXHLevel1X 4 2 14 3" xfId="19106"/>
    <cellStyle name="SAPBEXHLevel1X 4 2 14 4" xfId="19107"/>
    <cellStyle name="SAPBEXHLevel1X 4 2 15" xfId="19108"/>
    <cellStyle name="SAPBEXHLevel1X 4 2 15 2" xfId="19109"/>
    <cellStyle name="SAPBEXHLevel1X 4 2 15 3" xfId="19110"/>
    <cellStyle name="SAPBEXHLevel1X 4 2 15 4" xfId="19111"/>
    <cellStyle name="SAPBEXHLevel1X 4 2 16" xfId="19112"/>
    <cellStyle name="SAPBEXHLevel1X 4 2 16 2" xfId="19113"/>
    <cellStyle name="SAPBEXHLevel1X 4 2 16 3" xfId="19114"/>
    <cellStyle name="SAPBEXHLevel1X 4 2 16 4" xfId="19115"/>
    <cellStyle name="SAPBEXHLevel1X 4 2 17" xfId="19116"/>
    <cellStyle name="SAPBEXHLevel1X 4 2 17 2" xfId="19117"/>
    <cellStyle name="SAPBEXHLevel1X 4 2 17 3" xfId="19118"/>
    <cellStyle name="SAPBEXHLevel1X 4 2 17 4" xfId="19119"/>
    <cellStyle name="SAPBEXHLevel1X 4 2 18" xfId="19120"/>
    <cellStyle name="SAPBEXHLevel1X 4 2 18 2" xfId="19121"/>
    <cellStyle name="SAPBEXHLevel1X 4 2 18 3" xfId="19122"/>
    <cellStyle name="SAPBEXHLevel1X 4 2 18 4" xfId="19123"/>
    <cellStyle name="SAPBEXHLevel1X 4 2 19" xfId="19124"/>
    <cellStyle name="SAPBEXHLevel1X 4 2 19 2" xfId="19125"/>
    <cellStyle name="SAPBEXHLevel1X 4 2 19 3" xfId="19126"/>
    <cellStyle name="SAPBEXHLevel1X 4 2 19 4" xfId="19127"/>
    <cellStyle name="SAPBEXHLevel1X 4 2 2" xfId="4424"/>
    <cellStyle name="SAPBEXHLevel1X 4 2 2 2" xfId="19128"/>
    <cellStyle name="SAPBEXHLevel1X 4 2 2 3" xfId="19129"/>
    <cellStyle name="SAPBEXHLevel1X 4 2 2 4" xfId="19130"/>
    <cellStyle name="SAPBEXHLevel1X 4 2 20" xfId="19131"/>
    <cellStyle name="SAPBEXHLevel1X 4 2 20 2" xfId="19132"/>
    <cellStyle name="SAPBEXHLevel1X 4 2 20 3" xfId="19133"/>
    <cellStyle name="SAPBEXHLevel1X 4 2 20 4" xfId="19134"/>
    <cellStyle name="SAPBEXHLevel1X 4 2 21" xfId="19135"/>
    <cellStyle name="SAPBEXHLevel1X 4 2 21 2" xfId="19136"/>
    <cellStyle name="SAPBEXHLevel1X 4 2 21 3" xfId="19137"/>
    <cellStyle name="SAPBEXHLevel1X 4 2 21 4" xfId="19138"/>
    <cellStyle name="SAPBEXHLevel1X 4 2 22" xfId="19139"/>
    <cellStyle name="SAPBEXHLevel1X 4 2 22 2" xfId="19140"/>
    <cellStyle name="SAPBEXHLevel1X 4 2 22 3" xfId="19141"/>
    <cellStyle name="SAPBEXHLevel1X 4 2 22 4" xfId="19142"/>
    <cellStyle name="SAPBEXHLevel1X 4 2 23" xfId="19143"/>
    <cellStyle name="SAPBEXHLevel1X 4 2 23 2" xfId="19144"/>
    <cellStyle name="SAPBEXHLevel1X 4 2 23 3" xfId="19145"/>
    <cellStyle name="SAPBEXHLevel1X 4 2 23 4" xfId="19146"/>
    <cellStyle name="SAPBEXHLevel1X 4 2 24" xfId="19147"/>
    <cellStyle name="SAPBEXHLevel1X 4 2 24 2" xfId="19148"/>
    <cellStyle name="SAPBEXHLevel1X 4 2 24 3" xfId="19149"/>
    <cellStyle name="SAPBEXHLevel1X 4 2 24 4" xfId="19150"/>
    <cellStyle name="SAPBEXHLevel1X 4 2 25" xfId="19151"/>
    <cellStyle name="SAPBEXHLevel1X 4 2 25 2" xfId="19152"/>
    <cellStyle name="SAPBEXHLevel1X 4 2 25 3" xfId="19153"/>
    <cellStyle name="SAPBEXHLevel1X 4 2 25 4" xfId="19154"/>
    <cellStyle name="SAPBEXHLevel1X 4 2 26" xfId="19155"/>
    <cellStyle name="SAPBEXHLevel1X 4 2 26 2" xfId="19156"/>
    <cellStyle name="SAPBEXHLevel1X 4 2 26 3" xfId="19157"/>
    <cellStyle name="SAPBEXHLevel1X 4 2 26 4" xfId="19158"/>
    <cellStyle name="SAPBEXHLevel1X 4 2 27" xfId="19159"/>
    <cellStyle name="SAPBEXHLevel1X 4 2 27 2" xfId="19160"/>
    <cellStyle name="SAPBEXHLevel1X 4 2 27 3" xfId="19161"/>
    <cellStyle name="SAPBEXHLevel1X 4 2 27 4" xfId="19162"/>
    <cellStyle name="SAPBEXHLevel1X 4 2 28" xfId="19163"/>
    <cellStyle name="SAPBEXHLevel1X 4 2 28 2" xfId="19164"/>
    <cellStyle name="SAPBEXHLevel1X 4 2 28 3" xfId="19165"/>
    <cellStyle name="SAPBEXHLevel1X 4 2 29" xfId="19166"/>
    <cellStyle name="SAPBEXHLevel1X 4 2 3" xfId="3454"/>
    <cellStyle name="SAPBEXHLevel1X 4 2 3 2" xfId="19167"/>
    <cellStyle name="SAPBEXHLevel1X 4 2 3 3" xfId="19168"/>
    <cellStyle name="SAPBEXHLevel1X 4 2 3 4" xfId="19169"/>
    <cellStyle name="SAPBEXHLevel1X 4 2 30" xfId="19170"/>
    <cellStyle name="SAPBEXHLevel1X 4 2 31" xfId="19171"/>
    <cellStyle name="SAPBEXHLevel1X 4 2 4" xfId="19172"/>
    <cellStyle name="SAPBEXHLevel1X 4 2 4 2" xfId="19173"/>
    <cellStyle name="SAPBEXHLevel1X 4 2 4 3" xfId="19174"/>
    <cellStyle name="SAPBEXHLevel1X 4 2 4 4" xfId="19175"/>
    <cellStyle name="SAPBEXHLevel1X 4 2 5" xfId="19176"/>
    <cellStyle name="SAPBEXHLevel1X 4 2 5 2" xfId="19177"/>
    <cellStyle name="SAPBEXHLevel1X 4 2 5 3" xfId="19178"/>
    <cellStyle name="SAPBEXHLevel1X 4 2 5 4" xfId="19179"/>
    <cellStyle name="SAPBEXHLevel1X 4 2 6" xfId="19180"/>
    <cellStyle name="SAPBEXHLevel1X 4 2 6 2" xfId="19181"/>
    <cellStyle name="SAPBEXHLevel1X 4 2 6 3" xfId="19182"/>
    <cellStyle name="SAPBEXHLevel1X 4 2 6 4" xfId="19183"/>
    <cellStyle name="SAPBEXHLevel1X 4 2 7" xfId="19184"/>
    <cellStyle name="SAPBEXHLevel1X 4 2 7 2" xfId="19185"/>
    <cellStyle name="SAPBEXHLevel1X 4 2 7 3" xfId="19186"/>
    <cellStyle name="SAPBEXHLevel1X 4 2 7 4" xfId="19187"/>
    <cellStyle name="SAPBEXHLevel1X 4 2 8" xfId="19188"/>
    <cellStyle name="SAPBEXHLevel1X 4 2 8 2" xfId="19189"/>
    <cellStyle name="SAPBEXHLevel1X 4 2 8 3" xfId="19190"/>
    <cellStyle name="SAPBEXHLevel1X 4 2 8 4" xfId="19191"/>
    <cellStyle name="SAPBEXHLevel1X 4 2 9" xfId="19192"/>
    <cellStyle name="SAPBEXHLevel1X 4 2 9 2" xfId="19193"/>
    <cellStyle name="SAPBEXHLevel1X 4 2 9 3" xfId="19194"/>
    <cellStyle name="SAPBEXHLevel1X 4 2 9 4" xfId="19195"/>
    <cellStyle name="SAPBEXHLevel1X 4 2_Exp_Data" xfId="3063"/>
    <cellStyle name="SAPBEXHLevel1X 4 3" xfId="1830"/>
    <cellStyle name="SAPBEXHLevel1X 4 3 10" xfId="19196"/>
    <cellStyle name="SAPBEXHLevel1X 4 3 10 2" xfId="19197"/>
    <cellStyle name="SAPBEXHLevel1X 4 3 10 3" xfId="19198"/>
    <cellStyle name="SAPBEXHLevel1X 4 3 10 4" xfId="19199"/>
    <cellStyle name="SAPBEXHLevel1X 4 3 11" xfId="19200"/>
    <cellStyle name="SAPBEXHLevel1X 4 3 11 2" xfId="19201"/>
    <cellStyle name="SAPBEXHLevel1X 4 3 11 3" xfId="19202"/>
    <cellStyle name="SAPBEXHLevel1X 4 3 11 4" xfId="19203"/>
    <cellStyle name="SAPBEXHLevel1X 4 3 12" xfId="19204"/>
    <cellStyle name="SAPBEXHLevel1X 4 3 12 2" xfId="19205"/>
    <cellStyle name="SAPBEXHLevel1X 4 3 12 3" xfId="19206"/>
    <cellStyle name="SAPBEXHLevel1X 4 3 12 4" xfId="19207"/>
    <cellStyle name="SAPBEXHLevel1X 4 3 13" xfId="19208"/>
    <cellStyle name="SAPBEXHLevel1X 4 3 13 2" xfId="19209"/>
    <cellStyle name="SAPBEXHLevel1X 4 3 13 3" xfId="19210"/>
    <cellStyle name="SAPBEXHLevel1X 4 3 13 4" xfId="19211"/>
    <cellStyle name="SAPBEXHLevel1X 4 3 14" xfId="19212"/>
    <cellStyle name="SAPBEXHLevel1X 4 3 14 2" xfId="19213"/>
    <cellStyle name="SAPBEXHLevel1X 4 3 14 3" xfId="19214"/>
    <cellStyle name="SAPBEXHLevel1X 4 3 14 4" xfId="19215"/>
    <cellStyle name="SAPBEXHLevel1X 4 3 15" xfId="19216"/>
    <cellStyle name="SAPBEXHLevel1X 4 3 15 2" xfId="19217"/>
    <cellStyle name="SAPBEXHLevel1X 4 3 15 3" xfId="19218"/>
    <cellStyle name="SAPBEXHLevel1X 4 3 15 4" xfId="19219"/>
    <cellStyle name="SAPBEXHLevel1X 4 3 16" xfId="19220"/>
    <cellStyle name="SAPBEXHLevel1X 4 3 16 2" xfId="19221"/>
    <cellStyle name="SAPBEXHLevel1X 4 3 16 3" xfId="19222"/>
    <cellStyle name="SAPBEXHLevel1X 4 3 16 4" xfId="19223"/>
    <cellStyle name="SAPBEXHLevel1X 4 3 17" xfId="19224"/>
    <cellStyle name="SAPBEXHLevel1X 4 3 17 2" xfId="19225"/>
    <cellStyle name="SAPBEXHLevel1X 4 3 17 3" xfId="19226"/>
    <cellStyle name="SAPBEXHLevel1X 4 3 17 4" xfId="19227"/>
    <cellStyle name="SAPBEXHLevel1X 4 3 18" xfId="19228"/>
    <cellStyle name="SAPBEXHLevel1X 4 3 18 2" xfId="19229"/>
    <cellStyle name="SAPBEXHLevel1X 4 3 18 3" xfId="19230"/>
    <cellStyle name="SAPBEXHLevel1X 4 3 18 4" xfId="19231"/>
    <cellStyle name="SAPBEXHLevel1X 4 3 19" xfId="19232"/>
    <cellStyle name="SAPBEXHLevel1X 4 3 19 2" xfId="19233"/>
    <cellStyle name="SAPBEXHLevel1X 4 3 19 3" xfId="19234"/>
    <cellStyle name="SAPBEXHLevel1X 4 3 19 4" xfId="19235"/>
    <cellStyle name="SAPBEXHLevel1X 4 3 2" xfId="4425"/>
    <cellStyle name="SAPBEXHLevel1X 4 3 2 2" xfId="19236"/>
    <cellStyle name="SAPBEXHLevel1X 4 3 2 3" xfId="19237"/>
    <cellStyle name="SAPBEXHLevel1X 4 3 2 4" xfId="19238"/>
    <cellStyle name="SAPBEXHLevel1X 4 3 20" xfId="19239"/>
    <cellStyle name="SAPBEXHLevel1X 4 3 20 2" xfId="19240"/>
    <cellStyle name="SAPBEXHLevel1X 4 3 20 3" xfId="19241"/>
    <cellStyle name="SAPBEXHLevel1X 4 3 20 4" xfId="19242"/>
    <cellStyle name="SAPBEXHLevel1X 4 3 21" xfId="19243"/>
    <cellStyle name="SAPBEXHLevel1X 4 3 21 2" xfId="19244"/>
    <cellStyle name="SAPBEXHLevel1X 4 3 21 3" xfId="19245"/>
    <cellStyle name="SAPBEXHLevel1X 4 3 21 4" xfId="19246"/>
    <cellStyle name="SAPBEXHLevel1X 4 3 22" xfId="19247"/>
    <cellStyle name="SAPBEXHLevel1X 4 3 22 2" xfId="19248"/>
    <cellStyle name="SAPBEXHLevel1X 4 3 22 3" xfId="19249"/>
    <cellStyle name="SAPBEXHLevel1X 4 3 22 4" xfId="19250"/>
    <cellStyle name="SAPBEXHLevel1X 4 3 23" xfId="19251"/>
    <cellStyle name="SAPBEXHLevel1X 4 3 23 2" xfId="19252"/>
    <cellStyle name="SAPBEXHLevel1X 4 3 23 3" xfId="19253"/>
    <cellStyle name="SAPBEXHLevel1X 4 3 23 4" xfId="19254"/>
    <cellStyle name="SAPBEXHLevel1X 4 3 24" xfId="19255"/>
    <cellStyle name="SAPBEXHLevel1X 4 3 24 2" xfId="19256"/>
    <cellStyle name="SAPBEXHLevel1X 4 3 24 3" xfId="19257"/>
    <cellStyle name="SAPBEXHLevel1X 4 3 24 4" xfId="19258"/>
    <cellStyle name="SAPBEXHLevel1X 4 3 25" xfId="19259"/>
    <cellStyle name="SAPBEXHLevel1X 4 3 25 2" xfId="19260"/>
    <cellStyle name="SAPBEXHLevel1X 4 3 25 3" xfId="19261"/>
    <cellStyle name="SAPBEXHLevel1X 4 3 25 4" xfId="19262"/>
    <cellStyle name="SAPBEXHLevel1X 4 3 26" xfId="19263"/>
    <cellStyle name="SAPBEXHLevel1X 4 3 26 2" xfId="19264"/>
    <cellStyle name="SAPBEXHLevel1X 4 3 26 3" xfId="19265"/>
    <cellStyle name="SAPBEXHLevel1X 4 3 26 4" xfId="19266"/>
    <cellStyle name="SAPBEXHLevel1X 4 3 27" xfId="19267"/>
    <cellStyle name="SAPBEXHLevel1X 4 3 27 2" xfId="19268"/>
    <cellStyle name="SAPBEXHLevel1X 4 3 27 3" xfId="19269"/>
    <cellStyle name="SAPBEXHLevel1X 4 3 27 4" xfId="19270"/>
    <cellStyle name="SAPBEXHLevel1X 4 3 28" xfId="19271"/>
    <cellStyle name="SAPBEXHLevel1X 4 3 28 2" xfId="19272"/>
    <cellStyle name="SAPBEXHLevel1X 4 3 28 3" xfId="19273"/>
    <cellStyle name="SAPBEXHLevel1X 4 3 29" xfId="19274"/>
    <cellStyle name="SAPBEXHLevel1X 4 3 3" xfId="3455"/>
    <cellStyle name="SAPBEXHLevel1X 4 3 3 2" xfId="19275"/>
    <cellStyle name="SAPBEXHLevel1X 4 3 3 3" xfId="19276"/>
    <cellStyle name="SAPBEXHLevel1X 4 3 3 4" xfId="19277"/>
    <cellStyle name="SAPBEXHLevel1X 4 3 30" xfId="19278"/>
    <cellStyle name="SAPBEXHLevel1X 4 3 31" xfId="19279"/>
    <cellStyle name="SAPBEXHLevel1X 4 3 4" xfId="19280"/>
    <cellStyle name="SAPBEXHLevel1X 4 3 4 2" xfId="19281"/>
    <cellStyle name="SAPBEXHLevel1X 4 3 4 3" xfId="19282"/>
    <cellStyle name="SAPBEXHLevel1X 4 3 4 4" xfId="19283"/>
    <cellStyle name="SAPBEXHLevel1X 4 3 5" xfId="19284"/>
    <cellStyle name="SAPBEXHLevel1X 4 3 5 2" xfId="19285"/>
    <cellStyle name="SAPBEXHLevel1X 4 3 5 3" xfId="19286"/>
    <cellStyle name="SAPBEXHLevel1X 4 3 5 4" xfId="19287"/>
    <cellStyle name="SAPBEXHLevel1X 4 3 6" xfId="19288"/>
    <cellStyle name="SAPBEXHLevel1X 4 3 6 2" xfId="19289"/>
    <cellStyle name="SAPBEXHLevel1X 4 3 6 3" xfId="19290"/>
    <cellStyle name="SAPBEXHLevel1X 4 3 6 4" xfId="19291"/>
    <cellStyle name="SAPBEXHLevel1X 4 3 7" xfId="19292"/>
    <cellStyle name="SAPBEXHLevel1X 4 3 7 2" xfId="19293"/>
    <cellStyle name="SAPBEXHLevel1X 4 3 7 3" xfId="19294"/>
    <cellStyle name="SAPBEXHLevel1X 4 3 7 4" xfId="19295"/>
    <cellStyle name="SAPBEXHLevel1X 4 3 8" xfId="19296"/>
    <cellStyle name="SAPBEXHLevel1X 4 3 8 2" xfId="19297"/>
    <cellStyle name="SAPBEXHLevel1X 4 3 8 3" xfId="19298"/>
    <cellStyle name="SAPBEXHLevel1X 4 3 8 4" xfId="19299"/>
    <cellStyle name="SAPBEXHLevel1X 4 3 9" xfId="19300"/>
    <cellStyle name="SAPBEXHLevel1X 4 3 9 2" xfId="19301"/>
    <cellStyle name="SAPBEXHLevel1X 4 3 9 3" xfId="19302"/>
    <cellStyle name="SAPBEXHLevel1X 4 3 9 4" xfId="19303"/>
    <cellStyle name="SAPBEXHLevel1X 4 3_Exp_Data" xfId="4892"/>
    <cellStyle name="SAPBEXHLevel1X 4 4" xfId="1831"/>
    <cellStyle name="SAPBEXHLevel1X 4 4 2" xfId="4426"/>
    <cellStyle name="SAPBEXHLevel1X 4 4 3" xfId="3456"/>
    <cellStyle name="SAPBEXHLevel1X 4 4 4" xfId="19304"/>
    <cellStyle name="SAPBEXHLevel1X 4 4_Exp_Data" xfId="4854"/>
    <cellStyle name="SAPBEXHLevel1X 4 5" xfId="1832"/>
    <cellStyle name="SAPBEXHLevel1X 4 5 2" xfId="19305"/>
    <cellStyle name="SAPBEXHLevel1X 4 5 3" xfId="19306"/>
    <cellStyle name="SAPBEXHLevel1X 4 5 4" xfId="19307"/>
    <cellStyle name="SAPBEXHLevel1X 4 5 5" xfId="19308"/>
    <cellStyle name="SAPBEXHLevel1X 4 6" xfId="4423"/>
    <cellStyle name="SAPBEXHLevel1X 4 6 2" xfId="19309"/>
    <cellStyle name="SAPBEXHLevel1X 4 6 3" xfId="19310"/>
    <cellStyle name="SAPBEXHLevel1X 4 6 4" xfId="19311"/>
    <cellStyle name="SAPBEXHLevel1X 4 7" xfId="3453"/>
    <cellStyle name="SAPBEXHLevel1X 4 7 2" xfId="19312"/>
    <cellStyle name="SAPBEXHLevel1X 4 7 3" xfId="19313"/>
    <cellStyle name="SAPBEXHLevel1X 4 8" xfId="19314"/>
    <cellStyle name="SAPBEXHLevel1X 4 8 2" xfId="19315"/>
    <cellStyle name="SAPBEXHLevel1X 4 8 3" xfId="19316"/>
    <cellStyle name="SAPBEXHLevel1X 4 8 4" xfId="19317"/>
    <cellStyle name="SAPBEXHLevel1X 4 9" xfId="19318"/>
    <cellStyle name="SAPBEXHLevel1X 4_Exp_Data" xfId="3137"/>
    <cellStyle name="SAPBEXHLevel1X 5" xfId="1833"/>
    <cellStyle name="SAPBEXHLevel1X 5 10" xfId="19319"/>
    <cellStyle name="SAPBEXHLevel1X 5 10 2" xfId="19320"/>
    <cellStyle name="SAPBEXHLevel1X 5 10 3" xfId="19321"/>
    <cellStyle name="SAPBEXHLevel1X 5 10 4" xfId="19322"/>
    <cellStyle name="SAPBEXHLevel1X 5 11" xfId="19323"/>
    <cellStyle name="SAPBEXHLevel1X 5 11 2" xfId="19324"/>
    <cellStyle name="SAPBEXHLevel1X 5 11 3" xfId="19325"/>
    <cellStyle name="SAPBEXHLevel1X 5 11 4" xfId="19326"/>
    <cellStyle name="SAPBEXHLevel1X 5 12" xfId="19327"/>
    <cellStyle name="SAPBEXHLevel1X 5 12 2" xfId="19328"/>
    <cellStyle name="SAPBEXHLevel1X 5 12 3" xfId="19329"/>
    <cellStyle name="SAPBEXHLevel1X 5 12 4" xfId="19330"/>
    <cellStyle name="SAPBEXHLevel1X 5 13" xfId="19331"/>
    <cellStyle name="SAPBEXHLevel1X 5 13 2" xfId="19332"/>
    <cellStyle name="SAPBEXHLevel1X 5 13 3" xfId="19333"/>
    <cellStyle name="SAPBEXHLevel1X 5 13 4" xfId="19334"/>
    <cellStyle name="SAPBEXHLevel1X 5 14" xfId="19335"/>
    <cellStyle name="SAPBEXHLevel1X 5 14 2" xfId="19336"/>
    <cellStyle name="SAPBEXHLevel1X 5 14 3" xfId="19337"/>
    <cellStyle name="SAPBEXHLevel1X 5 14 4" xfId="19338"/>
    <cellStyle name="SAPBEXHLevel1X 5 15" xfId="19339"/>
    <cellStyle name="SAPBEXHLevel1X 5 15 2" xfId="19340"/>
    <cellStyle name="SAPBEXHLevel1X 5 15 3" xfId="19341"/>
    <cellStyle name="SAPBEXHLevel1X 5 15 4" xfId="19342"/>
    <cellStyle name="SAPBEXHLevel1X 5 16" xfId="19343"/>
    <cellStyle name="SAPBEXHLevel1X 5 16 2" xfId="19344"/>
    <cellStyle name="SAPBEXHLevel1X 5 16 3" xfId="19345"/>
    <cellStyle name="SAPBEXHLevel1X 5 16 4" xfId="19346"/>
    <cellStyle name="SAPBEXHLevel1X 5 17" xfId="19347"/>
    <cellStyle name="SAPBEXHLevel1X 5 17 2" xfId="19348"/>
    <cellStyle name="SAPBEXHLevel1X 5 17 3" xfId="19349"/>
    <cellStyle name="SAPBEXHLevel1X 5 17 4" xfId="19350"/>
    <cellStyle name="SAPBEXHLevel1X 5 18" xfId="19351"/>
    <cellStyle name="SAPBEXHLevel1X 5 18 2" xfId="19352"/>
    <cellStyle name="SAPBEXHLevel1X 5 18 3" xfId="19353"/>
    <cellStyle name="SAPBEXHLevel1X 5 18 4" xfId="19354"/>
    <cellStyle name="SAPBEXHLevel1X 5 19" xfId="19355"/>
    <cellStyle name="SAPBEXHLevel1X 5 19 2" xfId="19356"/>
    <cellStyle name="SAPBEXHLevel1X 5 19 3" xfId="19357"/>
    <cellStyle name="SAPBEXHLevel1X 5 19 4" xfId="19358"/>
    <cellStyle name="SAPBEXHLevel1X 5 2" xfId="1834"/>
    <cellStyle name="SAPBEXHLevel1X 5 2 2" xfId="4428"/>
    <cellStyle name="SAPBEXHLevel1X 5 2 3" xfId="3458"/>
    <cellStyle name="SAPBEXHLevel1X 5 2 4" xfId="19359"/>
    <cellStyle name="SAPBEXHLevel1X 5 2_Exp_Data" xfId="3135"/>
    <cellStyle name="SAPBEXHLevel1X 5 20" xfId="19360"/>
    <cellStyle name="SAPBEXHLevel1X 5 20 2" xfId="19361"/>
    <cellStyle name="SAPBEXHLevel1X 5 20 3" xfId="19362"/>
    <cellStyle name="SAPBEXHLevel1X 5 20 4" xfId="19363"/>
    <cellStyle name="SAPBEXHLevel1X 5 21" xfId="19364"/>
    <cellStyle name="SAPBEXHLevel1X 5 21 2" xfId="19365"/>
    <cellStyle name="SAPBEXHLevel1X 5 21 3" xfId="19366"/>
    <cellStyle name="SAPBEXHLevel1X 5 21 4" xfId="19367"/>
    <cellStyle name="SAPBEXHLevel1X 5 22" xfId="19368"/>
    <cellStyle name="SAPBEXHLevel1X 5 22 2" xfId="19369"/>
    <cellStyle name="SAPBEXHLevel1X 5 22 3" xfId="19370"/>
    <cellStyle name="SAPBEXHLevel1X 5 22 4" xfId="19371"/>
    <cellStyle name="SAPBEXHLevel1X 5 23" xfId="19372"/>
    <cellStyle name="SAPBEXHLevel1X 5 23 2" xfId="19373"/>
    <cellStyle name="SAPBEXHLevel1X 5 23 3" xfId="19374"/>
    <cellStyle name="SAPBEXHLevel1X 5 23 4" xfId="19375"/>
    <cellStyle name="SAPBEXHLevel1X 5 24" xfId="19376"/>
    <cellStyle name="SAPBEXHLevel1X 5 24 2" xfId="19377"/>
    <cellStyle name="SAPBEXHLevel1X 5 24 3" xfId="19378"/>
    <cellStyle name="SAPBEXHLevel1X 5 24 4" xfId="19379"/>
    <cellStyle name="SAPBEXHLevel1X 5 25" xfId="19380"/>
    <cellStyle name="SAPBEXHLevel1X 5 25 2" xfId="19381"/>
    <cellStyle name="SAPBEXHLevel1X 5 25 3" xfId="19382"/>
    <cellStyle name="SAPBEXHLevel1X 5 25 4" xfId="19383"/>
    <cellStyle name="SAPBEXHLevel1X 5 26" xfId="19384"/>
    <cellStyle name="SAPBEXHLevel1X 5 26 2" xfId="19385"/>
    <cellStyle name="SAPBEXHLevel1X 5 26 3" xfId="19386"/>
    <cellStyle name="SAPBEXHLevel1X 5 26 4" xfId="19387"/>
    <cellStyle name="SAPBEXHLevel1X 5 27" xfId="19388"/>
    <cellStyle name="SAPBEXHLevel1X 5 27 2" xfId="19389"/>
    <cellStyle name="SAPBEXHLevel1X 5 27 3" xfId="19390"/>
    <cellStyle name="SAPBEXHLevel1X 5 27 4" xfId="19391"/>
    <cellStyle name="SAPBEXHLevel1X 5 28" xfId="19392"/>
    <cellStyle name="SAPBEXHLevel1X 5 28 2" xfId="19393"/>
    <cellStyle name="SAPBEXHLevel1X 5 28 3" xfId="19394"/>
    <cellStyle name="SAPBEXHLevel1X 5 29" xfId="19395"/>
    <cellStyle name="SAPBEXHLevel1X 5 3" xfId="1835"/>
    <cellStyle name="SAPBEXHLevel1X 5 3 2" xfId="4429"/>
    <cellStyle name="SAPBEXHLevel1X 5 3 3" xfId="3459"/>
    <cellStyle name="SAPBEXHLevel1X 5 3 4" xfId="19396"/>
    <cellStyle name="SAPBEXHLevel1X 5 3_Exp_Data" xfId="5046"/>
    <cellStyle name="SAPBEXHLevel1X 5 30" xfId="19397"/>
    <cellStyle name="SAPBEXHLevel1X 5 31" xfId="19398"/>
    <cellStyle name="SAPBEXHLevel1X 5 4" xfId="1836"/>
    <cellStyle name="SAPBEXHLevel1X 5 4 2" xfId="4430"/>
    <cellStyle name="SAPBEXHLevel1X 5 4 3" xfId="3460"/>
    <cellStyle name="SAPBEXHLevel1X 5 4 4" xfId="19399"/>
    <cellStyle name="SAPBEXHLevel1X 5 4_Exp_Data" xfId="5188"/>
    <cellStyle name="SAPBEXHLevel1X 5 5" xfId="4427"/>
    <cellStyle name="SAPBEXHLevel1X 5 5 2" xfId="19400"/>
    <cellStyle name="SAPBEXHLevel1X 5 5 3" xfId="19401"/>
    <cellStyle name="SAPBEXHLevel1X 5 5 4" xfId="19402"/>
    <cellStyle name="SAPBEXHLevel1X 5 6" xfId="3457"/>
    <cellStyle name="SAPBEXHLevel1X 5 6 2" xfId="19403"/>
    <cellStyle name="SAPBEXHLevel1X 5 6 3" xfId="19404"/>
    <cellStyle name="SAPBEXHLevel1X 5 6 4" xfId="19405"/>
    <cellStyle name="SAPBEXHLevel1X 5 7" xfId="19406"/>
    <cellStyle name="SAPBEXHLevel1X 5 7 2" xfId="19407"/>
    <cellStyle name="SAPBEXHLevel1X 5 7 3" xfId="19408"/>
    <cellStyle name="SAPBEXHLevel1X 5 7 4" xfId="19409"/>
    <cellStyle name="SAPBEXHLevel1X 5 8" xfId="19410"/>
    <cellStyle name="SAPBEXHLevel1X 5 8 2" xfId="19411"/>
    <cellStyle name="SAPBEXHLevel1X 5 8 3" xfId="19412"/>
    <cellStyle name="SAPBEXHLevel1X 5 8 4" xfId="19413"/>
    <cellStyle name="SAPBEXHLevel1X 5 9" xfId="19414"/>
    <cellStyle name="SAPBEXHLevel1X 5 9 2" xfId="19415"/>
    <cellStyle name="SAPBEXHLevel1X 5 9 3" xfId="19416"/>
    <cellStyle name="SAPBEXHLevel1X 5 9 4" xfId="19417"/>
    <cellStyle name="SAPBEXHLevel1X 5_Exp_Data" xfId="3082"/>
    <cellStyle name="SAPBEXHLevel1X 6" xfId="1837"/>
    <cellStyle name="SAPBEXHLevel1X 6 10" xfId="19418"/>
    <cellStyle name="SAPBEXHLevel1X 6 10 2" xfId="19419"/>
    <cellStyle name="SAPBEXHLevel1X 6 10 3" xfId="19420"/>
    <cellStyle name="SAPBEXHLevel1X 6 10 4" xfId="19421"/>
    <cellStyle name="SAPBEXHLevel1X 6 11" xfId="19422"/>
    <cellStyle name="SAPBEXHLevel1X 6 11 2" xfId="19423"/>
    <cellStyle name="SAPBEXHLevel1X 6 11 3" xfId="19424"/>
    <cellStyle name="SAPBEXHLevel1X 6 11 4" xfId="19425"/>
    <cellStyle name="SAPBEXHLevel1X 6 12" xfId="19426"/>
    <cellStyle name="SAPBEXHLevel1X 6 12 2" xfId="19427"/>
    <cellStyle name="SAPBEXHLevel1X 6 12 3" xfId="19428"/>
    <cellStyle name="SAPBEXHLevel1X 6 12 4" xfId="19429"/>
    <cellStyle name="SAPBEXHLevel1X 6 13" xfId="19430"/>
    <cellStyle name="SAPBEXHLevel1X 6 13 2" xfId="19431"/>
    <cellStyle name="SAPBEXHLevel1X 6 13 3" xfId="19432"/>
    <cellStyle name="SAPBEXHLevel1X 6 13 4" xfId="19433"/>
    <cellStyle name="SAPBEXHLevel1X 6 14" xfId="19434"/>
    <cellStyle name="SAPBEXHLevel1X 6 14 2" xfId="19435"/>
    <cellStyle name="SAPBEXHLevel1X 6 14 3" xfId="19436"/>
    <cellStyle name="SAPBEXHLevel1X 6 14 4" xfId="19437"/>
    <cellStyle name="SAPBEXHLevel1X 6 15" xfId="19438"/>
    <cellStyle name="SAPBEXHLevel1X 6 15 2" xfId="19439"/>
    <cellStyle name="SAPBEXHLevel1X 6 15 3" xfId="19440"/>
    <cellStyle name="SAPBEXHLevel1X 6 15 4" xfId="19441"/>
    <cellStyle name="SAPBEXHLevel1X 6 16" xfId="19442"/>
    <cellStyle name="SAPBEXHLevel1X 6 16 2" xfId="19443"/>
    <cellStyle name="SAPBEXHLevel1X 6 16 3" xfId="19444"/>
    <cellStyle name="SAPBEXHLevel1X 6 16 4" xfId="19445"/>
    <cellStyle name="SAPBEXHLevel1X 6 17" xfId="19446"/>
    <cellStyle name="SAPBEXHLevel1X 6 17 2" xfId="19447"/>
    <cellStyle name="SAPBEXHLevel1X 6 17 3" xfId="19448"/>
    <cellStyle name="SAPBEXHLevel1X 6 17 4" xfId="19449"/>
    <cellStyle name="SAPBEXHLevel1X 6 18" xfId="19450"/>
    <cellStyle name="SAPBEXHLevel1X 6 18 2" xfId="19451"/>
    <cellStyle name="SAPBEXHLevel1X 6 18 3" xfId="19452"/>
    <cellStyle name="SAPBEXHLevel1X 6 18 4" xfId="19453"/>
    <cellStyle name="SAPBEXHLevel1X 6 19" xfId="19454"/>
    <cellStyle name="SAPBEXHLevel1X 6 19 2" xfId="19455"/>
    <cellStyle name="SAPBEXHLevel1X 6 19 3" xfId="19456"/>
    <cellStyle name="SAPBEXHLevel1X 6 19 4" xfId="19457"/>
    <cellStyle name="SAPBEXHLevel1X 6 2" xfId="1838"/>
    <cellStyle name="SAPBEXHLevel1X 6 2 2" xfId="4432"/>
    <cellStyle name="SAPBEXHLevel1X 6 2 3" xfId="3462"/>
    <cellStyle name="SAPBEXHLevel1X 6 2 4" xfId="19458"/>
    <cellStyle name="SAPBEXHLevel1X 6 2_Exp_Data" xfId="3121"/>
    <cellStyle name="SAPBEXHLevel1X 6 20" xfId="19459"/>
    <cellStyle name="SAPBEXHLevel1X 6 20 2" xfId="19460"/>
    <cellStyle name="SAPBEXHLevel1X 6 20 3" xfId="19461"/>
    <cellStyle name="SAPBEXHLevel1X 6 20 4" xfId="19462"/>
    <cellStyle name="SAPBEXHLevel1X 6 21" xfId="19463"/>
    <cellStyle name="SAPBEXHLevel1X 6 21 2" xfId="19464"/>
    <cellStyle name="SAPBEXHLevel1X 6 21 3" xfId="19465"/>
    <cellStyle name="SAPBEXHLevel1X 6 21 4" xfId="19466"/>
    <cellStyle name="SAPBEXHLevel1X 6 22" xfId="19467"/>
    <cellStyle name="SAPBEXHLevel1X 6 22 2" xfId="19468"/>
    <cellStyle name="SAPBEXHLevel1X 6 22 3" xfId="19469"/>
    <cellStyle name="SAPBEXHLevel1X 6 22 4" xfId="19470"/>
    <cellStyle name="SAPBEXHLevel1X 6 23" xfId="19471"/>
    <cellStyle name="SAPBEXHLevel1X 6 23 2" xfId="19472"/>
    <cellStyle name="SAPBEXHLevel1X 6 23 3" xfId="19473"/>
    <cellStyle name="SAPBEXHLevel1X 6 23 4" xfId="19474"/>
    <cellStyle name="SAPBEXHLevel1X 6 24" xfId="19475"/>
    <cellStyle name="SAPBEXHLevel1X 6 24 2" xfId="19476"/>
    <cellStyle name="SAPBEXHLevel1X 6 24 3" xfId="19477"/>
    <cellStyle name="SAPBEXHLevel1X 6 24 4" xfId="19478"/>
    <cellStyle name="SAPBEXHLevel1X 6 25" xfId="19479"/>
    <cellStyle name="SAPBEXHLevel1X 6 25 2" xfId="19480"/>
    <cellStyle name="SAPBEXHLevel1X 6 25 3" xfId="19481"/>
    <cellStyle name="SAPBEXHLevel1X 6 25 4" xfId="19482"/>
    <cellStyle name="SAPBEXHLevel1X 6 26" xfId="19483"/>
    <cellStyle name="SAPBEXHLevel1X 6 26 2" xfId="19484"/>
    <cellStyle name="SAPBEXHLevel1X 6 26 3" xfId="19485"/>
    <cellStyle name="SAPBEXHLevel1X 6 26 4" xfId="19486"/>
    <cellStyle name="SAPBEXHLevel1X 6 27" xfId="19487"/>
    <cellStyle name="SAPBEXHLevel1X 6 27 2" xfId="19488"/>
    <cellStyle name="SAPBEXHLevel1X 6 27 3" xfId="19489"/>
    <cellStyle name="SAPBEXHLevel1X 6 27 4" xfId="19490"/>
    <cellStyle name="SAPBEXHLevel1X 6 28" xfId="19491"/>
    <cellStyle name="SAPBEXHLevel1X 6 28 2" xfId="19492"/>
    <cellStyle name="SAPBEXHLevel1X 6 28 3" xfId="19493"/>
    <cellStyle name="SAPBEXHLevel1X 6 29" xfId="19494"/>
    <cellStyle name="SAPBEXHLevel1X 6 3" xfId="1839"/>
    <cellStyle name="SAPBEXHLevel1X 6 3 2" xfId="4433"/>
    <cellStyle name="SAPBEXHLevel1X 6 3 3" xfId="3463"/>
    <cellStyle name="SAPBEXHLevel1X 6 3 4" xfId="19495"/>
    <cellStyle name="SAPBEXHLevel1X 6 3_Exp_Data" xfId="2832"/>
    <cellStyle name="SAPBEXHLevel1X 6 30" xfId="19496"/>
    <cellStyle name="SAPBEXHLevel1X 6 31" xfId="19497"/>
    <cellStyle name="SAPBEXHLevel1X 6 4" xfId="1840"/>
    <cellStyle name="SAPBEXHLevel1X 6 4 2" xfId="4434"/>
    <cellStyle name="SAPBEXHLevel1X 6 4 3" xfId="3464"/>
    <cellStyle name="SAPBEXHLevel1X 6 4 4" xfId="19498"/>
    <cellStyle name="SAPBEXHLevel1X 6 4_Exp_Data" xfId="5060"/>
    <cellStyle name="SAPBEXHLevel1X 6 5" xfId="4431"/>
    <cellStyle name="SAPBEXHLevel1X 6 5 2" xfId="19499"/>
    <cellStyle name="SAPBEXHLevel1X 6 5 3" xfId="19500"/>
    <cellStyle name="SAPBEXHLevel1X 6 5 4" xfId="19501"/>
    <cellStyle name="SAPBEXHLevel1X 6 6" xfId="3461"/>
    <cellStyle name="SAPBEXHLevel1X 6 6 2" xfId="19502"/>
    <cellStyle name="SAPBEXHLevel1X 6 6 3" xfId="19503"/>
    <cellStyle name="SAPBEXHLevel1X 6 6 4" xfId="19504"/>
    <cellStyle name="SAPBEXHLevel1X 6 7" xfId="19505"/>
    <cellStyle name="SAPBEXHLevel1X 6 7 2" xfId="19506"/>
    <cellStyle name="SAPBEXHLevel1X 6 7 3" xfId="19507"/>
    <cellStyle name="SAPBEXHLevel1X 6 7 4" xfId="19508"/>
    <cellStyle name="SAPBEXHLevel1X 6 8" xfId="19509"/>
    <cellStyle name="SAPBEXHLevel1X 6 8 2" xfId="19510"/>
    <cellStyle name="SAPBEXHLevel1X 6 8 3" xfId="19511"/>
    <cellStyle name="SAPBEXHLevel1X 6 8 4" xfId="19512"/>
    <cellStyle name="SAPBEXHLevel1X 6 9" xfId="19513"/>
    <cellStyle name="SAPBEXHLevel1X 6 9 2" xfId="19514"/>
    <cellStyle name="SAPBEXHLevel1X 6 9 3" xfId="19515"/>
    <cellStyle name="SAPBEXHLevel1X 6 9 4" xfId="19516"/>
    <cellStyle name="SAPBEXHLevel1X 6_Exp_Data" xfId="3136"/>
    <cellStyle name="SAPBEXHLevel1X 7" xfId="1841"/>
    <cellStyle name="SAPBEXHLevel1X 7 2" xfId="1842"/>
    <cellStyle name="SAPBEXHLevel1X 7 2 2" xfId="4436"/>
    <cellStyle name="SAPBEXHLevel1X 7 2 3" xfId="3466"/>
    <cellStyle name="SAPBEXHLevel1X 7 2_Exp_Data" xfId="5033"/>
    <cellStyle name="SAPBEXHLevel1X 7 3" xfId="1843"/>
    <cellStyle name="SAPBEXHLevel1X 7 3 2" xfId="4437"/>
    <cellStyle name="SAPBEXHLevel1X 7 3 3" xfId="3467"/>
    <cellStyle name="SAPBEXHLevel1X 7 3_Exp_Data" xfId="5099"/>
    <cellStyle name="SAPBEXHLevel1X 7 4" xfId="1844"/>
    <cellStyle name="SAPBEXHLevel1X 7 4 2" xfId="4438"/>
    <cellStyle name="SAPBEXHLevel1X 7 4 3" xfId="3468"/>
    <cellStyle name="SAPBEXHLevel1X 7 4_Exp_Data" xfId="3064"/>
    <cellStyle name="SAPBEXHLevel1X 7 5" xfId="4435"/>
    <cellStyle name="SAPBEXHLevel1X 7 6" xfId="3465"/>
    <cellStyle name="SAPBEXHLevel1X 7_Exp_Data" xfId="5079"/>
    <cellStyle name="SAPBEXHLevel1X 8" xfId="1845"/>
    <cellStyle name="SAPBEXHLevel1X 8 2" xfId="1846"/>
    <cellStyle name="SAPBEXHLevel1X 8 2 2" xfId="4440"/>
    <cellStyle name="SAPBEXHLevel1X 8 2 3" xfId="3470"/>
    <cellStyle name="SAPBEXHLevel1X 8 2_Exp_Data" xfId="2797"/>
    <cellStyle name="SAPBEXHLevel1X 8 3" xfId="1847"/>
    <cellStyle name="SAPBEXHLevel1X 8 3 2" xfId="4441"/>
    <cellStyle name="SAPBEXHLevel1X 8 3 3" xfId="3471"/>
    <cellStyle name="SAPBEXHLevel1X 8 3_Exp_Data" xfId="5064"/>
    <cellStyle name="SAPBEXHLevel1X 8 4" xfId="1848"/>
    <cellStyle name="SAPBEXHLevel1X 8 4 2" xfId="4442"/>
    <cellStyle name="SAPBEXHLevel1X 8 4 3" xfId="3472"/>
    <cellStyle name="SAPBEXHLevel1X 8 4_Exp_Data" xfId="4888"/>
    <cellStyle name="SAPBEXHLevel1X 8 5" xfId="4439"/>
    <cellStyle name="SAPBEXHLevel1X 8 6" xfId="3469"/>
    <cellStyle name="SAPBEXHLevel1X 8_Exp_Data" xfId="2779"/>
    <cellStyle name="SAPBEXHLevel1X 9" xfId="1849"/>
    <cellStyle name="SAPBEXHLevel1X 9 2" xfId="1850"/>
    <cellStyle name="SAPBEXHLevel1X 9 2 2" xfId="4444"/>
    <cellStyle name="SAPBEXHLevel1X 9 2 3" xfId="3474"/>
    <cellStyle name="SAPBEXHLevel1X 9 2_Exp_Data" xfId="3091"/>
    <cellStyle name="SAPBEXHLevel1X 9 3" xfId="1851"/>
    <cellStyle name="SAPBEXHLevel1X 9 3 2" xfId="4445"/>
    <cellStyle name="SAPBEXHLevel1X 9 3 3" xfId="3475"/>
    <cellStyle name="SAPBEXHLevel1X 9 3_Exp_Data" xfId="4997"/>
    <cellStyle name="SAPBEXHLevel1X 9 4" xfId="1852"/>
    <cellStyle name="SAPBEXHLevel1X 9 4 2" xfId="4446"/>
    <cellStyle name="SAPBEXHLevel1X 9 4 3" xfId="3476"/>
    <cellStyle name="SAPBEXHLevel1X 9 4_Exp_Data" xfId="5038"/>
    <cellStyle name="SAPBEXHLevel1X 9 5" xfId="4443"/>
    <cellStyle name="SAPBEXHLevel1X 9 6" xfId="3473"/>
    <cellStyle name="SAPBEXHLevel1X 9_Exp_Data" xfId="2836"/>
    <cellStyle name="SAPBEXHLevel2" xfId="86"/>
    <cellStyle name="SAPBEXHLevel2 10" xfId="1854"/>
    <cellStyle name="SAPBEXHLevel2 10 2" xfId="1855"/>
    <cellStyle name="SAPBEXHLevel2 10 2 2" xfId="4448"/>
    <cellStyle name="SAPBEXHLevel2 10 2 3" xfId="3478"/>
    <cellStyle name="SAPBEXHLevel2 10 2_Exp_Data" xfId="4940"/>
    <cellStyle name="SAPBEXHLevel2 10 3" xfId="1856"/>
    <cellStyle name="SAPBEXHLevel2 10 3 2" xfId="4449"/>
    <cellStyle name="SAPBEXHLevel2 10 3 3" xfId="3479"/>
    <cellStyle name="SAPBEXHLevel2 10 3_Exp_Data" xfId="3130"/>
    <cellStyle name="SAPBEXHLevel2 10 4" xfId="1857"/>
    <cellStyle name="SAPBEXHLevel2 10 4 2" xfId="4450"/>
    <cellStyle name="SAPBEXHLevel2 10 4 3" xfId="3480"/>
    <cellStyle name="SAPBEXHLevel2 10 4_Exp_Data" xfId="4893"/>
    <cellStyle name="SAPBEXHLevel2 10 5" xfId="4447"/>
    <cellStyle name="SAPBEXHLevel2 10 6" xfId="3477"/>
    <cellStyle name="SAPBEXHLevel2 10_Exp_Data" xfId="5162"/>
    <cellStyle name="SAPBEXHLevel2 11" xfId="1858"/>
    <cellStyle name="SAPBEXHLevel2 11 2" xfId="1859"/>
    <cellStyle name="SAPBEXHLevel2 11 2 2" xfId="4452"/>
    <cellStyle name="SAPBEXHLevel2 11 2 3" xfId="3482"/>
    <cellStyle name="SAPBEXHLevel2 11 2_Exp_Data" xfId="4889"/>
    <cellStyle name="SAPBEXHLevel2 11 3" xfId="1860"/>
    <cellStyle name="SAPBEXHLevel2 11 3 2" xfId="4453"/>
    <cellStyle name="SAPBEXHLevel2 11 3 3" xfId="3483"/>
    <cellStyle name="SAPBEXHLevel2 11 3_Exp_Data" xfId="4894"/>
    <cellStyle name="SAPBEXHLevel2 11 4" xfId="1861"/>
    <cellStyle name="SAPBEXHLevel2 11 4 2" xfId="4454"/>
    <cellStyle name="SAPBEXHLevel2 11 4 3" xfId="3484"/>
    <cellStyle name="SAPBEXHLevel2 11 4_Exp_Data" xfId="3251"/>
    <cellStyle name="SAPBEXHLevel2 11 5" xfId="4451"/>
    <cellStyle name="SAPBEXHLevel2 11 6" xfId="3481"/>
    <cellStyle name="SAPBEXHLevel2 11_Exp_Data" xfId="2787"/>
    <cellStyle name="SAPBEXHLevel2 12" xfId="1862"/>
    <cellStyle name="SAPBEXHLevel2 12 2" xfId="1863"/>
    <cellStyle name="SAPBEXHLevel2 12 2 2" xfId="4456"/>
    <cellStyle name="SAPBEXHLevel2 12 2 3" xfId="3486"/>
    <cellStyle name="SAPBEXHLevel2 12 2_Exp_Data" xfId="5031"/>
    <cellStyle name="SAPBEXHLevel2 12 3" xfId="1864"/>
    <cellStyle name="SAPBEXHLevel2 12 3 2" xfId="4457"/>
    <cellStyle name="SAPBEXHLevel2 12 3 3" xfId="3487"/>
    <cellStyle name="SAPBEXHLevel2 12 3_Exp_Data" xfId="2896"/>
    <cellStyle name="SAPBEXHLevel2 12 4" xfId="1865"/>
    <cellStyle name="SAPBEXHLevel2 12 4 2" xfId="4458"/>
    <cellStyle name="SAPBEXHLevel2 12 4 3" xfId="3488"/>
    <cellStyle name="SAPBEXHLevel2 12 4_Exp_Data" xfId="3074"/>
    <cellStyle name="SAPBEXHLevel2 12 5" xfId="4455"/>
    <cellStyle name="SAPBEXHLevel2 12 6" xfId="3485"/>
    <cellStyle name="SAPBEXHLevel2 12_Exp_Data" xfId="2918"/>
    <cellStyle name="SAPBEXHLevel2 13" xfId="1866"/>
    <cellStyle name="SAPBEXHLevel2 13 2" xfId="4459"/>
    <cellStyle name="SAPBEXHLevel2 13 3" xfId="3489"/>
    <cellStyle name="SAPBEXHLevel2 13_Exp_Data" xfId="3258"/>
    <cellStyle name="SAPBEXHLevel2 14" xfId="1867"/>
    <cellStyle name="SAPBEXHLevel2 14 2" xfId="4460"/>
    <cellStyle name="SAPBEXHLevel2 14 3" xfId="3490"/>
    <cellStyle name="SAPBEXHLevel2 14_Exp_Data" xfId="5044"/>
    <cellStyle name="SAPBEXHLevel2 15" xfId="1868"/>
    <cellStyle name="SAPBEXHLevel2 15 2" xfId="4461"/>
    <cellStyle name="SAPBEXHLevel2 15 3" xfId="3491"/>
    <cellStyle name="SAPBEXHLevel2 15_Exp_Data" xfId="2796"/>
    <cellStyle name="SAPBEXHLevel2 16" xfId="1869"/>
    <cellStyle name="SAPBEXHLevel2 16 2" xfId="4462"/>
    <cellStyle name="SAPBEXHLevel2 16 3" xfId="3492"/>
    <cellStyle name="SAPBEXHLevel2 16_Exp_Data" xfId="5103"/>
    <cellStyle name="SAPBEXHLevel2 17" xfId="1870"/>
    <cellStyle name="SAPBEXHLevel2 17 2" xfId="4463"/>
    <cellStyle name="SAPBEXHLevel2 17 3" xfId="3493"/>
    <cellStyle name="SAPBEXHLevel2 17_Exp_Data" xfId="3979"/>
    <cellStyle name="SAPBEXHLevel2 18" xfId="1871"/>
    <cellStyle name="SAPBEXHLevel2 18 2" xfId="4464"/>
    <cellStyle name="SAPBEXHLevel2 18 3" xfId="3494"/>
    <cellStyle name="SAPBEXHLevel2 18_Exp_Data" xfId="3947"/>
    <cellStyle name="SAPBEXHLevel2 19" xfId="1853"/>
    <cellStyle name="SAPBEXHLevel2 2" xfId="184"/>
    <cellStyle name="SAPBEXHLevel2 2 10" xfId="19517"/>
    <cellStyle name="SAPBEXHLevel2 2 2" xfId="1873"/>
    <cellStyle name="SAPBEXHLevel2 2 2 10" xfId="19518"/>
    <cellStyle name="SAPBEXHLevel2 2 2 10 2" xfId="19519"/>
    <cellStyle name="SAPBEXHLevel2 2 2 10 3" xfId="19520"/>
    <cellStyle name="SAPBEXHLevel2 2 2 10 4" xfId="19521"/>
    <cellStyle name="SAPBEXHLevel2 2 2 11" xfId="19522"/>
    <cellStyle name="SAPBEXHLevel2 2 2 11 2" xfId="19523"/>
    <cellStyle name="SAPBEXHLevel2 2 2 11 3" xfId="19524"/>
    <cellStyle name="SAPBEXHLevel2 2 2 11 4" xfId="19525"/>
    <cellStyle name="SAPBEXHLevel2 2 2 12" xfId="19526"/>
    <cellStyle name="SAPBEXHLevel2 2 2 12 2" xfId="19527"/>
    <cellStyle name="SAPBEXHLevel2 2 2 12 3" xfId="19528"/>
    <cellStyle name="SAPBEXHLevel2 2 2 12 4" xfId="19529"/>
    <cellStyle name="SAPBEXHLevel2 2 2 13" xfId="19530"/>
    <cellStyle name="SAPBEXHLevel2 2 2 13 2" xfId="19531"/>
    <cellStyle name="SAPBEXHLevel2 2 2 13 3" xfId="19532"/>
    <cellStyle name="SAPBEXHLevel2 2 2 13 4" xfId="19533"/>
    <cellStyle name="SAPBEXHLevel2 2 2 14" xfId="19534"/>
    <cellStyle name="SAPBEXHLevel2 2 2 14 2" xfId="19535"/>
    <cellStyle name="SAPBEXHLevel2 2 2 14 3" xfId="19536"/>
    <cellStyle name="SAPBEXHLevel2 2 2 14 4" xfId="19537"/>
    <cellStyle name="SAPBEXHLevel2 2 2 15" xfId="19538"/>
    <cellStyle name="SAPBEXHLevel2 2 2 15 2" xfId="19539"/>
    <cellStyle name="SAPBEXHLevel2 2 2 15 3" xfId="19540"/>
    <cellStyle name="SAPBEXHLevel2 2 2 15 4" xfId="19541"/>
    <cellStyle name="SAPBEXHLevel2 2 2 16" xfId="19542"/>
    <cellStyle name="SAPBEXHLevel2 2 2 16 2" xfId="19543"/>
    <cellStyle name="SAPBEXHLevel2 2 2 16 3" xfId="19544"/>
    <cellStyle name="SAPBEXHLevel2 2 2 16 4" xfId="19545"/>
    <cellStyle name="SAPBEXHLevel2 2 2 17" xfId="19546"/>
    <cellStyle name="SAPBEXHLevel2 2 2 17 2" xfId="19547"/>
    <cellStyle name="SAPBEXHLevel2 2 2 17 3" xfId="19548"/>
    <cellStyle name="SAPBEXHLevel2 2 2 17 4" xfId="19549"/>
    <cellStyle name="SAPBEXHLevel2 2 2 18" xfId="19550"/>
    <cellStyle name="SAPBEXHLevel2 2 2 18 2" xfId="19551"/>
    <cellStyle name="SAPBEXHLevel2 2 2 18 3" xfId="19552"/>
    <cellStyle name="SAPBEXHLevel2 2 2 18 4" xfId="19553"/>
    <cellStyle name="SAPBEXHLevel2 2 2 19" xfId="19554"/>
    <cellStyle name="SAPBEXHLevel2 2 2 19 2" xfId="19555"/>
    <cellStyle name="SAPBEXHLevel2 2 2 19 3" xfId="19556"/>
    <cellStyle name="SAPBEXHLevel2 2 2 19 4" xfId="19557"/>
    <cellStyle name="SAPBEXHLevel2 2 2 2" xfId="4466"/>
    <cellStyle name="SAPBEXHLevel2 2 2 2 2" xfId="19558"/>
    <cellStyle name="SAPBEXHLevel2 2 2 2 3" xfId="19559"/>
    <cellStyle name="SAPBEXHLevel2 2 2 2 4" xfId="19560"/>
    <cellStyle name="SAPBEXHLevel2 2 2 20" xfId="19561"/>
    <cellStyle name="SAPBEXHLevel2 2 2 20 2" xfId="19562"/>
    <cellStyle name="SAPBEXHLevel2 2 2 20 3" xfId="19563"/>
    <cellStyle name="SAPBEXHLevel2 2 2 20 4" xfId="19564"/>
    <cellStyle name="SAPBEXHLevel2 2 2 21" xfId="19565"/>
    <cellStyle name="SAPBEXHLevel2 2 2 21 2" xfId="19566"/>
    <cellStyle name="SAPBEXHLevel2 2 2 21 3" xfId="19567"/>
    <cellStyle name="SAPBEXHLevel2 2 2 21 4" xfId="19568"/>
    <cellStyle name="SAPBEXHLevel2 2 2 22" xfId="19569"/>
    <cellStyle name="SAPBEXHLevel2 2 2 22 2" xfId="19570"/>
    <cellStyle name="SAPBEXHLevel2 2 2 22 3" xfId="19571"/>
    <cellStyle name="SAPBEXHLevel2 2 2 22 4" xfId="19572"/>
    <cellStyle name="SAPBEXHLevel2 2 2 23" xfId="19573"/>
    <cellStyle name="SAPBEXHLevel2 2 2 23 2" xfId="19574"/>
    <cellStyle name="SAPBEXHLevel2 2 2 23 3" xfId="19575"/>
    <cellStyle name="SAPBEXHLevel2 2 2 23 4" xfId="19576"/>
    <cellStyle name="SAPBEXHLevel2 2 2 24" xfId="19577"/>
    <cellStyle name="SAPBEXHLevel2 2 2 24 2" xfId="19578"/>
    <cellStyle name="SAPBEXHLevel2 2 2 24 3" xfId="19579"/>
    <cellStyle name="SAPBEXHLevel2 2 2 24 4" xfId="19580"/>
    <cellStyle name="SAPBEXHLevel2 2 2 25" xfId="19581"/>
    <cellStyle name="SAPBEXHLevel2 2 2 25 2" xfId="19582"/>
    <cellStyle name="SAPBEXHLevel2 2 2 25 3" xfId="19583"/>
    <cellStyle name="SAPBEXHLevel2 2 2 25 4" xfId="19584"/>
    <cellStyle name="SAPBEXHLevel2 2 2 26" xfId="19585"/>
    <cellStyle name="SAPBEXHLevel2 2 2 26 2" xfId="19586"/>
    <cellStyle name="SAPBEXHLevel2 2 2 26 3" xfId="19587"/>
    <cellStyle name="SAPBEXHLevel2 2 2 26 4" xfId="19588"/>
    <cellStyle name="SAPBEXHLevel2 2 2 27" xfId="19589"/>
    <cellStyle name="SAPBEXHLevel2 2 2 27 2" xfId="19590"/>
    <cellStyle name="SAPBEXHLevel2 2 2 27 3" xfId="19591"/>
    <cellStyle name="SAPBEXHLevel2 2 2 27 4" xfId="19592"/>
    <cellStyle name="SAPBEXHLevel2 2 2 28" xfId="19593"/>
    <cellStyle name="SAPBEXHLevel2 2 2 28 2" xfId="19594"/>
    <cellStyle name="SAPBEXHLevel2 2 2 28 3" xfId="19595"/>
    <cellStyle name="SAPBEXHLevel2 2 2 29" xfId="19596"/>
    <cellStyle name="SAPBEXHLevel2 2 2 3" xfId="3496"/>
    <cellStyle name="SAPBEXHLevel2 2 2 3 2" xfId="19597"/>
    <cellStyle name="SAPBEXHLevel2 2 2 3 3" xfId="19598"/>
    <cellStyle name="SAPBEXHLevel2 2 2 3 4" xfId="19599"/>
    <cellStyle name="SAPBEXHLevel2 2 2 30" xfId="19600"/>
    <cellStyle name="SAPBEXHLevel2 2 2 31" xfId="19601"/>
    <cellStyle name="SAPBEXHLevel2 2 2 4" xfId="19602"/>
    <cellStyle name="SAPBEXHLevel2 2 2 4 2" xfId="19603"/>
    <cellStyle name="SAPBEXHLevel2 2 2 4 3" xfId="19604"/>
    <cellStyle name="SAPBEXHLevel2 2 2 4 4" xfId="19605"/>
    <cellStyle name="SAPBEXHLevel2 2 2 5" xfId="19606"/>
    <cellStyle name="SAPBEXHLevel2 2 2 5 2" xfId="19607"/>
    <cellStyle name="SAPBEXHLevel2 2 2 5 3" xfId="19608"/>
    <cellStyle name="SAPBEXHLevel2 2 2 5 4" xfId="19609"/>
    <cellStyle name="SAPBEXHLevel2 2 2 6" xfId="19610"/>
    <cellStyle name="SAPBEXHLevel2 2 2 6 2" xfId="19611"/>
    <cellStyle name="SAPBEXHLevel2 2 2 6 3" xfId="19612"/>
    <cellStyle name="SAPBEXHLevel2 2 2 6 4" xfId="19613"/>
    <cellStyle name="SAPBEXHLevel2 2 2 7" xfId="19614"/>
    <cellStyle name="SAPBEXHLevel2 2 2 7 2" xfId="19615"/>
    <cellStyle name="SAPBEXHLevel2 2 2 7 3" xfId="19616"/>
    <cellStyle name="SAPBEXHLevel2 2 2 7 4" xfId="19617"/>
    <cellStyle name="SAPBEXHLevel2 2 2 8" xfId="19618"/>
    <cellStyle name="SAPBEXHLevel2 2 2 8 2" xfId="19619"/>
    <cellStyle name="SAPBEXHLevel2 2 2 8 3" xfId="19620"/>
    <cellStyle name="SAPBEXHLevel2 2 2 8 4" xfId="19621"/>
    <cellStyle name="SAPBEXHLevel2 2 2 9" xfId="19622"/>
    <cellStyle name="SAPBEXHLevel2 2 2 9 2" xfId="19623"/>
    <cellStyle name="SAPBEXHLevel2 2 2 9 3" xfId="19624"/>
    <cellStyle name="SAPBEXHLevel2 2 2 9 4" xfId="19625"/>
    <cellStyle name="SAPBEXHLevel2 2 2_Exp_Data" xfId="5090"/>
    <cellStyle name="SAPBEXHLevel2 2 3" xfId="1874"/>
    <cellStyle name="SAPBEXHLevel2 2 3 10" xfId="19626"/>
    <cellStyle name="SAPBEXHLevel2 2 3 10 2" xfId="19627"/>
    <cellStyle name="SAPBEXHLevel2 2 3 10 3" xfId="19628"/>
    <cellStyle name="SAPBEXHLevel2 2 3 10 4" xfId="19629"/>
    <cellStyle name="SAPBEXHLevel2 2 3 11" xfId="19630"/>
    <cellStyle name="SAPBEXHLevel2 2 3 11 2" xfId="19631"/>
    <cellStyle name="SAPBEXHLevel2 2 3 11 3" xfId="19632"/>
    <cellStyle name="SAPBEXHLevel2 2 3 11 4" xfId="19633"/>
    <cellStyle name="SAPBEXHLevel2 2 3 12" xfId="19634"/>
    <cellStyle name="SAPBEXHLevel2 2 3 12 2" xfId="19635"/>
    <cellStyle name="SAPBEXHLevel2 2 3 12 3" xfId="19636"/>
    <cellStyle name="SAPBEXHLevel2 2 3 12 4" xfId="19637"/>
    <cellStyle name="SAPBEXHLevel2 2 3 13" xfId="19638"/>
    <cellStyle name="SAPBEXHLevel2 2 3 13 2" xfId="19639"/>
    <cellStyle name="SAPBEXHLevel2 2 3 13 3" xfId="19640"/>
    <cellStyle name="SAPBEXHLevel2 2 3 13 4" xfId="19641"/>
    <cellStyle name="SAPBEXHLevel2 2 3 14" xfId="19642"/>
    <cellStyle name="SAPBEXHLevel2 2 3 14 2" xfId="19643"/>
    <cellStyle name="SAPBEXHLevel2 2 3 14 3" xfId="19644"/>
    <cellStyle name="SAPBEXHLevel2 2 3 14 4" xfId="19645"/>
    <cellStyle name="SAPBEXHLevel2 2 3 15" xfId="19646"/>
    <cellStyle name="SAPBEXHLevel2 2 3 15 2" xfId="19647"/>
    <cellStyle name="SAPBEXHLevel2 2 3 15 3" xfId="19648"/>
    <cellStyle name="SAPBEXHLevel2 2 3 15 4" xfId="19649"/>
    <cellStyle name="SAPBEXHLevel2 2 3 16" xfId="19650"/>
    <cellStyle name="SAPBEXHLevel2 2 3 16 2" xfId="19651"/>
    <cellStyle name="SAPBEXHLevel2 2 3 16 3" xfId="19652"/>
    <cellStyle name="SAPBEXHLevel2 2 3 16 4" xfId="19653"/>
    <cellStyle name="SAPBEXHLevel2 2 3 17" xfId="19654"/>
    <cellStyle name="SAPBEXHLevel2 2 3 17 2" xfId="19655"/>
    <cellStyle name="SAPBEXHLevel2 2 3 17 3" xfId="19656"/>
    <cellStyle name="SAPBEXHLevel2 2 3 17 4" xfId="19657"/>
    <cellStyle name="SAPBEXHLevel2 2 3 18" xfId="19658"/>
    <cellStyle name="SAPBEXHLevel2 2 3 18 2" xfId="19659"/>
    <cellStyle name="SAPBEXHLevel2 2 3 18 3" xfId="19660"/>
    <cellStyle name="SAPBEXHLevel2 2 3 18 4" xfId="19661"/>
    <cellStyle name="SAPBEXHLevel2 2 3 19" xfId="19662"/>
    <cellStyle name="SAPBEXHLevel2 2 3 19 2" xfId="19663"/>
    <cellStyle name="SAPBEXHLevel2 2 3 19 3" xfId="19664"/>
    <cellStyle name="SAPBEXHLevel2 2 3 19 4" xfId="19665"/>
    <cellStyle name="SAPBEXHLevel2 2 3 2" xfId="4467"/>
    <cellStyle name="SAPBEXHLevel2 2 3 2 2" xfId="19666"/>
    <cellStyle name="SAPBEXHLevel2 2 3 2 3" xfId="19667"/>
    <cellStyle name="SAPBEXHLevel2 2 3 2 4" xfId="19668"/>
    <cellStyle name="SAPBEXHLevel2 2 3 20" xfId="19669"/>
    <cellStyle name="SAPBEXHLevel2 2 3 20 2" xfId="19670"/>
    <cellStyle name="SAPBEXHLevel2 2 3 20 3" xfId="19671"/>
    <cellStyle name="SAPBEXHLevel2 2 3 20 4" xfId="19672"/>
    <cellStyle name="SAPBEXHLevel2 2 3 21" xfId="19673"/>
    <cellStyle name="SAPBEXHLevel2 2 3 21 2" xfId="19674"/>
    <cellStyle name="SAPBEXHLevel2 2 3 21 3" xfId="19675"/>
    <cellStyle name="SAPBEXHLevel2 2 3 21 4" xfId="19676"/>
    <cellStyle name="SAPBEXHLevel2 2 3 22" xfId="19677"/>
    <cellStyle name="SAPBEXHLevel2 2 3 22 2" xfId="19678"/>
    <cellStyle name="SAPBEXHLevel2 2 3 22 3" xfId="19679"/>
    <cellStyle name="SAPBEXHLevel2 2 3 22 4" xfId="19680"/>
    <cellStyle name="SAPBEXHLevel2 2 3 23" xfId="19681"/>
    <cellStyle name="SAPBEXHLevel2 2 3 23 2" xfId="19682"/>
    <cellStyle name="SAPBEXHLevel2 2 3 23 3" xfId="19683"/>
    <cellStyle name="SAPBEXHLevel2 2 3 23 4" xfId="19684"/>
    <cellStyle name="SAPBEXHLevel2 2 3 24" xfId="19685"/>
    <cellStyle name="SAPBEXHLevel2 2 3 24 2" xfId="19686"/>
    <cellStyle name="SAPBEXHLevel2 2 3 24 3" xfId="19687"/>
    <cellStyle name="SAPBEXHLevel2 2 3 24 4" xfId="19688"/>
    <cellStyle name="SAPBEXHLevel2 2 3 25" xfId="19689"/>
    <cellStyle name="SAPBEXHLevel2 2 3 25 2" xfId="19690"/>
    <cellStyle name="SAPBEXHLevel2 2 3 25 3" xfId="19691"/>
    <cellStyle name="SAPBEXHLevel2 2 3 25 4" xfId="19692"/>
    <cellStyle name="SAPBEXHLevel2 2 3 26" xfId="19693"/>
    <cellStyle name="SAPBEXHLevel2 2 3 26 2" xfId="19694"/>
    <cellStyle name="SAPBEXHLevel2 2 3 26 3" xfId="19695"/>
    <cellStyle name="SAPBEXHLevel2 2 3 26 4" xfId="19696"/>
    <cellStyle name="SAPBEXHLevel2 2 3 27" xfId="19697"/>
    <cellStyle name="SAPBEXHLevel2 2 3 27 2" xfId="19698"/>
    <cellStyle name="SAPBEXHLevel2 2 3 27 3" xfId="19699"/>
    <cellStyle name="SAPBEXHLevel2 2 3 27 4" xfId="19700"/>
    <cellStyle name="SAPBEXHLevel2 2 3 28" xfId="19701"/>
    <cellStyle name="SAPBEXHLevel2 2 3 28 2" xfId="19702"/>
    <cellStyle name="SAPBEXHLevel2 2 3 28 3" xfId="19703"/>
    <cellStyle name="SAPBEXHLevel2 2 3 29" xfId="19704"/>
    <cellStyle name="SAPBEXHLevel2 2 3 3" xfId="3497"/>
    <cellStyle name="SAPBEXHLevel2 2 3 3 2" xfId="19705"/>
    <cellStyle name="SAPBEXHLevel2 2 3 3 3" xfId="19706"/>
    <cellStyle name="SAPBEXHLevel2 2 3 3 4" xfId="19707"/>
    <cellStyle name="SAPBEXHLevel2 2 3 30" xfId="19708"/>
    <cellStyle name="SAPBEXHLevel2 2 3 31" xfId="19709"/>
    <cellStyle name="SAPBEXHLevel2 2 3 4" xfId="19710"/>
    <cellStyle name="SAPBEXHLevel2 2 3 4 2" xfId="19711"/>
    <cellStyle name="SAPBEXHLevel2 2 3 4 3" xfId="19712"/>
    <cellStyle name="SAPBEXHLevel2 2 3 4 4" xfId="19713"/>
    <cellStyle name="SAPBEXHLevel2 2 3 5" xfId="19714"/>
    <cellStyle name="SAPBEXHLevel2 2 3 5 2" xfId="19715"/>
    <cellStyle name="SAPBEXHLevel2 2 3 5 3" xfId="19716"/>
    <cellStyle name="SAPBEXHLevel2 2 3 5 4" xfId="19717"/>
    <cellStyle name="SAPBEXHLevel2 2 3 6" xfId="19718"/>
    <cellStyle name="SAPBEXHLevel2 2 3 6 2" xfId="19719"/>
    <cellStyle name="SAPBEXHLevel2 2 3 6 3" xfId="19720"/>
    <cellStyle name="SAPBEXHLevel2 2 3 6 4" xfId="19721"/>
    <cellStyle name="SAPBEXHLevel2 2 3 7" xfId="19722"/>
    <cellStyle name="SAPBEXHLevel2 2 3 7 2" xfId="19723"/>
    <cellStyle name="SAPBEXHLevel2 2 3 7 3" xfId="19724"/>
    <cellStyle name="SAPBEXHLevel2 2 3 7 4" xfId="19725"/>
    <cellStyle name="SAPBEXHLevel2 2 3 8" xfId="19726"/>
    <cellStyle name="SAPBEXHLevel2 2 3 8 2" xfId="19727"/>
    <cellStyle name="SAPBEXHLevel2 2 3 8 3" xfId="19728"/>
    <cellStyle name="SAPBEXHLevel2 2 3 8 4" xfId="19729"/>
    <cellStyle name="SAPBEXHLevel2 2 3 9" xfId="19730"/>
    <cellStyle name="SAPBEXHLevel2 2 3 9 2" xfId="19731"/>
    <cellStyle name="SAPBEXHLevel2 2 3 9 3" xfId="19732"/>
    <cellStyle name="SAPBEXHLevel2 2 3 9 4" xfId="19733"/>
    <cellStyle name="SAPBEXHLevel2 2 3_Exp_Data" xfId="4920"/>
    <cellStyle name="SAPBEXHLevel2 2 4" xfId="1875"/>
    <cellStyle name="SAPBEXHLevel2 2 4 2" xfId="4468"/>
    <cellStyle name="SAPBEXHLevel2 2 4 3" xfId="3498"/>
    <cellStyle name="SAPBEXHLevel2 2 4 4" xfId="19734"/>
    <cellStyle name="SAPBEXHLevel2 2 4_Exp_Data" xfId="2930"/>
    <cellStyle name="SAPBEXHLevel2 2 5" xfId="4465"/>
    <cellStyle name="SAPBEXHLevel2 2 5 2" xfId="19735"/>
    <cellStyle name="SAPBEXHLevel2 2 5 3" xfId="19736"/>
    <cellStyle name="SAPBEXHLevel2 2 5 4" xfId="19737"/>
    <cellStyle name="SAPBEXHLevel2 2 6" xfId="3495"/>
    <cellStyle name="SAPBEXHLevel2 2 6 2" xfId="19738"/>
    <cellStyle name="SAPBEXHLevel2 2 6 3" xfId="19739"/>
    <cellStyle name="SAPBEXHLevel2 2 6 4" xfId="19740"/>
    <cellStyle name="SAPBEXHLevel2 2 7" xfId="1872"/>
    <cellStyle name="SAPBEXHLevel2 2 7 2" xfId="19741"/>
    <cellStyle name="SAPBEXHLevel2 2 7 3" xfId="19742"/>
    <cellStyle name="SAPBEXHLevel2 2 8" xfId="19743"/>
    <cellStyle name="SAPBEXHLevel2 2 8 2" xfId="19744"/>
    <cellStyle name="SAPBEXHLevel2 2 8 3" xfId="19745"/>
    <cellStyle name="SAPBEXHLevel2 2 8 4" xfId="19746"/>
    <cellStyle name="SAPBEXHLevel2 2 9" xfId="19747"/>
    <cellStyle name="SAPBEXHLevel2 2_Exp_Data" xfId="4898"/>
    <cellStyle name="SAPBEXHLevel2 20" xfId="5526"/>
    <cellStyle name="SAPBEXHLevel2 21" xfId="5652"/>
    <cellStyle name="SAPBEXHLevel2 22" xfId="5664"/>
    <cellStyle name="SAPBEXHLevel2 23" xfId="29707"/>
    <cellStyle name="SAPBEXHLevel2 24" xfId="29757"/>
    <cellStyle name="SAPBEXHLevel2 25" xfId="32551"/>
    <cellStyle name="SAPBEXHLevel2 26" xfId="32543"/>
    <cellStyle name="SAPBEXHLevel2 27" xfId="32550"/>
    <cellStyle name="SAPBEXHLevel2 28" xfId="32973"/>
    <cellStyle name="SAPBEXHLevel2 29" xfId="34810"/>
    <cellStyle name="SAPBEXHLevel2 3" xfId="1876"/>
    <cellStyle name="SAPBEXHLevel2 3 10" xfId="19748"/>
    <cellStyle name="SAPBEXHLevel2 3 11" xfId="19749"/>
    <cellStyle name="SAPBEXHLevel2 3 12" xfId="32997"/>
    <cellStyle name="SAPBEXHLevel2 3 2" xfId="1877"/>
    <cellStyle name="SAPBEXHLevel2 3 2 10" xfId="19750"/>
    <cellStyle name="SAPBEXHLevel2 3 2 2" xfId="4470"/>
    <cellStyle name="SAPBEXHLevel2 3 2 2 10" xfId="19751"/>
    <cellStyle name="SAPBEXHLevel2 3 2 2 10 2" xfId="19752"/>
    <cellStyle name="SAPBEXHLevel2 3 2 2 10 3" xfId="19753"/>
    <cellStyle name="SAPBEXHLevel2 3 2 2 10 4" xfId="19754"/>
    <cellStyle name="SAPBEXHLevel2 3 2 2 11" xfId="19755"/>
    <cellStyle name="SAPBEXHLevel2 3 2 2 11 2" xfId="19756"/>
    <cellStyle name="SAPBEXHLevel2 3 2 2 11 3" xfId="19757"/>
    <cellStyle name="SAPBEXHLevel2 3 2 2 11 4" xfId="19758"/>
    <cellStyle name="SAPBEXHLevel2 3 2 2 12" xfId="19759"/>
    <cellStyle name="SAPBEXHLevel2 3 2 2 12 2" xfId="19760"/>
    <cellStyle name="SAPBEXHLevel2 3 2 2 12 3" xfId="19761"/>
    <cellStyle name="SAPBEXHLevel2 3 2 2 12 4" xfId="19762"/>
    <cellStyle name="SAPBEXHLevel2 3 2 2 13" xfId="19763"/>
    <cellStyle name="SAPBEXHLevel2 3 2 2 13 2" xfId="19764"/>
    <cellStyle name="SAPBEXHLevel2 3 2 2 13 3" xfId="19765"/>
    <cellStyle name="SAPBEXHLevel2 3 2 2 13 4" xfId="19766"/>
    <cellStyle name="SAPBEXHLevel2 3 2 2 14" xfId="19767"/>
    <cellStyle name="SAPBEXHLevel2 3 2 2 14 2" xfId="19768"/>
    <cellStyle name="SAPBEXHLevel2 3 2 2 14 3" xfId="19769"/>
    <cellStyle name="SAPBEXHLevel2 3 2 2 14 4" xfId="19770"/>
    <cellStyle name="SAPBEXHLevel2 3 2 2 15" xfId="19771"/>
    <cellStyle name="SAPBEXHLevel2 3 2 2 15 2" xfId="19772"/>
    <cellStyle name="SAPBEXHLevel2 3 2 2 15 3" xfId="19773"/>
    <cellStyle name="SAPBEXHLevel2 3 2 2 15 4" xfId="19774"/>
    <cellStyle name="SAPBEXHLevel2 3 2 2 16" xfId="19775"/>
    <cellStyle name="SAPBEXHLevel2 3 2 2 16 2" xfId="19776"/>
    <cellStyle name="SAPBEXHLevel2 3 2 2 16 3" xfId="19777"/>
    <cellStyle name="SAPBEXHLevel2 3 2 2 16 4" xfId="19778"/>
    <cellStyle name="SAPBEXHLevel2 3 2 2 17" xfId="19779"/>
    <cellStyle name="SAPBEXHLevel2 3 2 2 17 2" xfId="19780"/>
    <cellStyle name="SAPBEXHLevel2 3 2 2 17 3" xfId="19781"/>
    <cellStyle name="SAPBEXHLevel2 3 2 2 17 4" xfId="19782"/>
    <cellStyle name="SAPBEXHLevel2 3 2 2 18" xfId="19783"/>
    <cellStyle name="SAPBEXHLevel2 3 2 2 18 2" xfId="19784"/>
    <cellStyle name="SAPBEXHLevel2 3 2 2 18 3" xfId="19785"/>
    <cellStyle name="SAPBEXHLevel2 3 2 2 18 4" xfId="19786"/>
    <cellStyle name="SAPBEXHLevel2 3 2 2 19" xfId="19787"/>
    <cellStyle name="SAPBEXHLevel2 3 2 2 19 2" xfId="19788"/>
    <cellStyle name="SAPBEXHLevel2 3 2 2 19 3" xfId="19789"/>
    <cellStyle name="SAPBEXHLevel2 3 2 2 19 4" xfId="19790"/>
    <cellStyle name="SAPBEXHLevel2 3 2 2 2" xfId="19791"/>
    <cellStyle name="SAPBEXHLevel2 3 2 2 2 2" xfId="19792"/>
    <cellStyle name="SAPBEXHLevel2 3 2 2 2 3" xfId="19793"/>
    <cellStyle name="SAPBEXHLevel2 3 2 2 2 4" xfId="19794"/>
    <cellStyle name="SAPBEXHLevel2 3 2 2 20" xfId="19795"/>
    <cellStyle name="SAPBEXHLevel2 3 2 2 20 2" xfId="19796"/>
    <cellStyle name="SAPBEXHLevel2 3 2 2 20 3" xfId="19797"/>
    <cellStyle name="SAPBEXHLevel2 3 2 2 20 4" xfId="19798"/>
    <cellStyle name="SAPBEXHLevel2 3 2 2 21" xfId="19799"/>
    <cellStyle name="SAPBEXHLevel2 3 2 2 21 2" xfId="19800"/>
    <cellStyle name="SAPBEXHLevel2 3 2 2 21 3" xfId="19801"/>
    <cellStyle name="SAPBEXHLevel2 3 2 2 21 4" xfId="19802"/>
    <cellStyle name="SAPBEXHLevel2 3 2 2 22" xfId="19803"/>
    <cellStyle name="SAPBEXHLevel2 3 2 2 22 2" xfId="19804"/>
    <cellStyle name="SAPBEXHLevel2 3 2 2 22 3" xfId="19805"/>
    <cellStyle name="SAPBEXHLevel2 3 2 2 22 4" xfId="19806"/>
    <cellStyle name="SAPBEXHLevel2 3 2 2 23" xfId="19807"/>
    <cellStyle name="SAPBEXHLevel2 3 2 2 23 2" xfId="19808"/>
    <cellStyle name="SAPBEXHLevel2 3 2 2 23 3" xfId="19809"/>
    <cellStyle name="SAPBEXHLevel2 3 2 2 23 4" xfId="19810"/>
    <cellStyle name="SAPBEXHLevel2 3 2 2 24" xfId="19811"/>
    <cellStyle name="SAPBEXHLevel2 3 2 2 24 2" xfId="19812"/>
    <cellStyle name="SAPBEXHLevel2 3 2 2 24 3" xfId="19813"/>
    <cellStyle name="SAPBEXHLevel2 3 2 2 24 4" xfId="19814"/>
    <cellStyle name="SAPBEXHLevel2 3 2 2 25" xfId="19815"/>
    <cellStyle name="SAPBEXHLevel2 3 2 2 25 2" xfId="19816"/>
    <cellStyle name="SAPBEXHLevel2 3 2 2 25 3" xfId="19817"/>
    <cellStyle name="SAPBEXHLevel2 3 2 2 25 4" xfId="19818"/>
    <cellStyle name="SAPBEXHLevel2 3 2 2 26" xfId="19819"/>
    <cellStyle name="SAPBEXHLevel2 3 2 2 26 2" xfId="19820"/>
    <cellStyle name="SAPBEXHLevel2 3 2 2 26 3" xfId="19821"/>
    <cellStyle name="SAPBEXHLevel2 3 2 2 26 4" xfId="19822"/>
    <cellStyle name="SAPBEXHLevel2 3 2 2 27" xfId="19823"/>
    <cellStyle name="SAPBEXHLevel2 3 2 2 27 2" xfId="19824"/>
    <cellStyle name="SAPBEXHLevel2 3 2 2 27 3" xfId="19825"/>
    <cellStyle name="SAPBEXHLevel2 3 2 2 27 4" xfId="19826"/>
    <cellStyle name="SAPBEXHLevel2 3 2 2 28" xfId="19827"/>
    <cellStyle name="SAPBEXHLevel2 3 2 2 28 2" xfId="19828"/>
    <cellStyle name="SAPBEXHLevel2 3 2 2 28 3" xfId="19829"/>
    <cellStyle name="SAPBEXHLevel2 3 2 2 29" xfId="19830"/>
    <cellStyle name="SAPBEXHLevel2 3 2 2 3" xfId="19831"/>
    <cellStyle name="SAPBEXHLevel2 3 2 2 3 2" xfId="19832"/>
    <cellStyle name="SAPBEXHLevel2 3 2 2 3 3" xfId="19833"/>
    <cellStyle name="SAPBEXHLevel2 3 2 2 3 4" xfId="19834"/>
    <cellStyle name="SAPBEXHLevel2 3 2 2 30" xfId="19835"/>
    <cellStyle name="SAPBEXHLevel2 3 2 2 31" xfId="19836"/>
    <cellStyle name="SAPBEXHLevel2 3 2 2 4" xfId="19837"/>
    <cellStyle name="SAPBEXHLevel2 3 2 2 4 2" xfId="19838"/>
    <cellStyle name="SAPBEXHLevel2 3 2 2 4 3" xfId="19839"/>
    <cellStyle name="SAPBEXHLevel2 3 2 2 4 4" xfId="19840"/>
    <cellStyle name="SAPBEXHLevel2 3 2 2 5" xfId="19841"/>
    <cellStyle name="SAPBEXHLevel2 3 2 2 5 2" xfId="19842"/>
    <cellStyle name="SAPBEXHLevel2 3 2 2 5 3" xfId="19843"/>
    <cellStyle name="SAPBEXHLevel2 3 2 2 5 4" xfId="19844"/>
    <cellStyle name="SAPBEXHLevel2 3 2 2 6" xfId="19845"/>
    <cellStyle name="SAPBEXHLevel2 3 2 2 6 2" xfId="19846"/>
    <cellStyle name="SAPBEXHLevel2 3 2 2 6 3" xfId="19847"/>
    <cellStyle name="SAPBEXHLevel2 3 2 2 6 4" xfId="19848"/>
    <cellStyle name="SAPBEXHLevel2 3 2 2 7" xfId="19849"/>
    <cellStyle name="SAPBEXHLevel2 3 2 2 7 2" xfId="19850"/>
    <cellStyle name="SAPBEXHLevel2 3 2 2 7 3" xfId="19851"/>
    <cellStyle name="SAPBEXHLevel2 3 2 2 7 4" xfId="19852"/>
    <cellStyle name="SAPBEXHLevel2 3 2 2 8" xfId="19853"/>
    <cellStyle name="SAPBEXHLevel2 3 2 2 8 2" xfId="19854"/>
    <cellStyle name="SAPBEXHLevel2 3 2 2 8 3" xfId="19855"/>
    <cellStyle name="SAPBEXHLevel2 3 2 2 8 4" xfId="19856"/>
    <cellStyle name="SAPBEXHLevel2 3 2 2 9" xfId="19857"/>
    <cellStyle name="SAPBEXHLevel2 3 2 2 9 2" xfId="19858"/>
    <cellStyle name="SAPBEXHLevel2 3 2 2 9 3" xfId="19859"/>
    <cellStyle name="SAPBEXHLevel2 3 2 2 9 4" xfId="19860"/>
    <cellStyle name="SAPBEXHLevel2 3 2 3" xfId="3500"/>
    <cellStyle name="SAPBEXHLevel2 3 2 3 10" xfId="19861"/>
    <cellStyle name="SAPBEXHLevel2 3 2 3 10 2" xfId="19862"/>
    <cellStyle name="SAPBEXHLevel2 3 2 3 10 3" xfId="19863"/>
    <cellStyle name="SAPBEXHLevel2 3 2 3 10 4" xfId="19864"/>
    <cellStyle name="SAPBEXHLevel2 3 2 3 11" xfId="19865"/>
    <cellStyle name="SAPBEXHLevel2 3 2 3 11 2" xfId="19866"/>
    <cellStyle name="SAPBEXHLevel2 3 2 3 11 3" xfId="19867"/>
    <cellStyle name="SAPBEXHLevel2 3 2 3 11 4" xfId="19868"/>
    <cellStyle name="SAPBEXHLevel2 3 2 3 12" xfId="19869"/>
    <cellStyle name="SAPBEXHLevel2 3 2 3 12 2" xfId="19870"/>
    <cellStyle name="SAPBEXHLevel2 3 2 3 12 3" xfId="19871"/>
    <cellStyle name="SAPBEXHLevel2 3 2 3 12 4" xfId="19872"/>
    <cellStyle name="SAPBEXHLevel2 3 2 3 13" xfId="19873"/>
    <cellStyle name="SAPBEXHLevel2 3 2 3 13 2" xfId="19874"/>
    <cellStyle name="SAPBEXHLevel2 3 2 3 13 3" xfId="19875"/>
    <cellStyle name="SAPBEXHLevel2 3 2 3 13 4" xfId="19876"/>
    <cellStyle name="SAPBEXHLevel2 3 2 3 14" xfId="19877"/>
    <cellStyle name="SAPBEXHLevel2 3 2 3 14 2" xfId="19878"/>
    <cellStyle name="SAPBEXHLevel2 3 2 3 14 3" xfId="19879"/>
    <cellStyle name="SAPBEXHLevel2 3 2 3 14 4" xfId="19880"/>
    <cellStyle name="SAPBEXHLevel2 3 2 3 15" xfId="19881"/>
    <cellStyle name="SAPBEXHLevel2 3 2 3 15 2" xfId="19882"/>
    <cellStyle name="SAPBEXHLevel2 3 2 3 15 3" xfId="19883"/>
    <cellStyle name="SAPBEXHLevel2 3 2 3 15 4" xfId="19884"/>
    <cellStyle name="SAPBEXHLevel2 3 2 3 16" xfId="19885"/>
    <cellStyle name="SAPBEXHLevel2 3 2 3 16 2" xfId="19886"/>
    <cellStyle name="SAPBEXHLevel2 3 2 3 16 3" xfId="19887"/>
    <cellStyle name="SAPBEXHLevel2 3 2 3 16 4" xfId="19888"/>
    <cellStyle name="SAPBEXHLevel2 3 2 3 17" xfId="19889"/>
    <cellStyle name="SAPBEXHLevel2 3 2 3 17 2" xfId="19890"/>
    <cellStyle name="SAPBEXHLevel2 3 2 3 17 3" xfId="19891"/>
    <cellStyle name="SAPBEXHLevel2 3 2 3 17 4" xfId="19892"/>
    <cellStyle name="SAPBEXHLevel2 3 2 3 18" xfId="19893"/>
    <cellStyle name="SAPBEXHLevel2 3 2 3 18 2" xfId="19894"/>
    <cellStyle name="SAPBEXHLevel2 3 2 3 18 3" xfId="19895"/>
    <cellStyle name="SAPBEXHLevel2 3 2 3 18 4" xfId="19896"/>
    <cellStyle name="SAPBEXHLevel2 3 2 3 19" xfId="19897"/>
    <cellStyle name="SAPBEXHLevel2 3 2 3 19 2" xfId="19898"/>
    <cellStyle name="SAPBEXHLevel2 3 2 3 19 3" xfId="19899"/>
    <cellStyle name="SAPBEXHLevel2 3 2 3 19 4" xfId="19900"/>
    <cellStyle name="SAPBEXHLevel2 3 2 3 2" xfId="19901"/>
    <cellStyle name="SAPBEXHLevel2 3 2 3 2 2" xfId="19902"/>
    <cellStyle name="SAPBEXHLevel2 3 2 3 2 3" xfId="19903"/>
    <cellStyle name="SAPBEXHLevel2 3 2 3 2 4" xfId="19904"/>
    <cellStyle name="SAPBEXHLevel2 3 2 3 20" xfId="19905"/>
    <cellStyle name="SAPBEXHLevel2 3 2 3 20 2" xfId="19906"/>
    <cellStyle name="SAPBEXHLevel2 3 2 3 20 3" xfId="19907"/>
    <cellStyle name="SAPBEXHLevel2 3 2 3 20 4" xfId="19908"/>
    <cellStyle name="SAPBEXHLevel2 3 2 3 21" xfId="19909"/>
    <cellStyle name="SAPBEXHLevel2 3 2 3 21 2" xfId="19910"/>
    <cellStyle name="SAPBEXHLevel2 3 2 3 21 3" xfId="19911"/>
    <cellStyle name="SAPBEXHLevel2 3 2 3 21 4" xfId="19912"/>
    <cellStyle name="SAPBEXHLevel2 3 2 3 22" xfId="19913"/>
    <cellStyle name="SAPBEXHLevel2 3 2 3 22 2" xfId="19914"/>
    <cellStyle name="SAPBEXHLevel2 3 2 3 22 3" xfId="19915"/>
    <cellStyle name="SAPBEXHLevel2 3 2 3 22 4" xfId="19916"/>
    <cellStyle name="SAPBEXHLevel2 3 2 3 23" xfId="19917"/>
    <cellStyle name="SAPBEXHLevel2 3 2 3 23 2" xfId="19918"/>
    <cellStyle name="SAPBEXHLevel2 3 2 3 23 3" xfId="19919"/>
    <cellStyle name="SAPBEXHLevel2 3 2 3 23 4" xfId="19920"/>
    <cellStyle name="SAPBEXHLevel2 3 2 3 24" xfId="19921"/>
    <cellStyle name="SAPBEXHLevel2 3 2 3 24 2" xfId="19922"/>
    <cellStyle name="SAPBEXHLevel2 3 2 3 24 3" xfId="19923"/>
    <cellStyle name="SAPBEXHLevel2 3 2 3 24 4" xfId="19924"/>
    <cellStyle name="SAPBEXHLevel2 3 2 3 25" xfId="19925"/>
    <cellStyle name="SAPBEXHLevel2 3 2 3 25 2" xfId="19926"/>
    <cellStyle name="SAPBEXHLevel2 3 2 3 25 3" xfId="19927"/>
    <cellStyle name="SAPBEXHLevel2 3 2 3 25 4" xfId="19928"/>
    <cellStyle name="SAPBEXHLevel2 3 2 3 26" xfId="19929"/>
    <cellStyle name="SAPBEXHLevel2 3 2 3 26 2" xfId="19930"/>
    <cellStyle name="SAPBEXHLevel2 3 2 3 26 3" xfId="19931"/>
    <cellStyle name="SAPBEXHLevel2 3 2 3 26 4" xfId="19932"/>
    <cellStyle name="SAPBEXHLevel2 3 2 3 27" xfId="19933"/>
    <cellStyle name="SAPBEXHLevel2 3 2 3 27 2" xfId="19934"/>
    <cellStyle name="SAPBEXHLevel2 3 2 3 27 3" xfId="19935"/>
    <cellStyle name="SAPBEXHLevel2 3 2 3 27 4" xfId="19936"/>
    <cellStyle name="SAPBEXHLevel2 3 2 3 28" xfId="19937"/>
    <cellStyle name="SAPBEXHLevel2 3 2 3 28 2" xfId="19938"/>
    <cellStyle name="SAPBEXHLevel2 3 2 3 28 3" xfId="19939"/>
    <cellStyle name="SAPBEXHLevel2 3 2 3 29" xfId="19940"/>
    <cellStyle name="SAPBEXHLevel2 3 2 3 3" xfId="19941"/>
    <cellStyle name="SAPBEXHLevel2 3 2 3 3 2" xfId="19942"/>
    <cellStyle name="SAPBEXHLevel2 3 2 3 3 3" xfId="19943"/>
    <cellStyle name="SAPBEXHLevel2 3 2 3 3 4" xfId="19944"/>
    <cellStyle name="SAPBEXHLevel2 3 2 3 30" xfId="19945"/>
    <cellStyle name="SAPBEXHLevel2 3 2 3 31" xfId="19946"/>
    <cellStyle name="SAPBEXHLevel2 3 2 3 4" xfId="19947"/>
    <cellStyle name="SAPBEXHLevel2 3 2 3 4 2" xfId="19948"/>
    <cellStyle name="SAPBEXHLevel2 3 2 3 4 3" xfId="19949"/>
    <cellStyle name="SAPBEXHLevel2 3 2 3 4 4" xfId="19950"/>
    <cellStyle name="SAPBEXHLevel2 3 2 3 5" xfId="19951"/>
    <cellStyle name="SAPBEXHLevel2 3 2 3 5 2" xfId="19952"/>
    <cellStyle name="SAPBEXHLevel2 3 2 3 5 3" xfId="19953"/>
    <cellStyle name="SAPBEXHLevel2 3 2 3 5 4" xfId="19954"/>
    <cellStyle name="SAPBEXHLevel2 3 2 3 6" xfId="19955"/>
    <cellStyle name="SAPBEXHLevel2 3 2 3 6 2" xfId="19956"/>
    <cellStyle name="SAPBEXHLevel2 3 2 3 6 3" xfId="19957"/>
    <cellStyle name="SAPBEXHLevel2 3 2 3 6 4" xfId="19958"/>
    <cellStyle name="SAPBEXHLevel2 3 2 3 7" xfId="19959"/>
    <cellStyle name="SAPBEXHLevel2 3 2 3 7 2" xfId="19960"/>
    <cellStyle name="SAPBEXHLevel2 3 2 3 7 3" xfId="19961"/>
    <cellStyle name="SAPBEXHLevel2 3 2 3 7 4" xfId="19962"/>
    <cellStyle name="SAPBEXHLevel2 3 2 3 8" xfId="19963"/>
    <cellStyle name="SAPBEXHLevel2 3 2 3 8 2" xfId="19964"/>
    <cellStyle name="SAPBEXHLevel2 3 2 3 8 3" xfId="19965"/>
    <cellStyle name="SAPBEXHLevel2 3 2 3 8 4" xfId="19966"/>
    <cellStyle name="SAPBEXHLevel2 3 2 3 9" xfId="19967"/>
    <cellStyle name="SAPBEXHLevel2 3 2 3 9 2" xfId="19968"/>
    <cellStyle name="SAPBEXHLevel2 3 2 3 9 3" xfId="19969"/>
    <cellStyle name="SAPBEXHLevel2 3 2 3 9 4" xfId="19970"/>
    <cellStyle name="SAPBEXHLevel2 3 2 4" xfId="19971"/>
    <cellStyle name="SAPBEXHLevel2 3 2 4 2" xfId="19972"/>
    <cellStyle name="SAPBEXHLevel2 3 2 4 3" xfId="19973"/>
    <cellStyle name="SAPBEXHLevel2 3 2 4 4" xfId="19974"/>
    <cellStyle name="SAPBEXHLevel2 3 2 5" xfId="19975"/>
    <cellStyle name="SAPBEXHLevel2 3 2 5 2" xfId="19976"/>
    <cellStyle name="SAPBEXHLevel2 3 2 5 3" xfId="19977"/>
    <cellStyle name="SAPBEXHLevel2 3 2 5 4" xfId="19978"/>
    <cellStyle name="SAPBEXHLevel2 3 2 6" xfId="19979"/>
    <cellStyle name="SAPBEXHLevel2 3 2 6 2" xfId="19980"/>
    <cellStyle name="SAPBEXHLevel2 3 2 6 3" xfId="19981"/>
    <cellStyle name="SAPBEXHLevel2 3 2 6 4" xfId="19982"/>
    <cellStyle name="SAPBEXHLevel2 3 2 7" xfId="19983"/>
    <cellStyle name="SAPBEXHLevel2 3 2 7 2" xfId="19984"/>
    <cellStyle name="SAPBEXHLevel2 3 2 7 3" xfId="19985"/>
    <cellStyle name="SAPBEXHLevel2 3 2 8" xfId="19986"/>
    <cellStyle name="SAPBEXHLevel2 3 2 8 2" xfId="19987"/>
    <cellStyle name="SAPBEXHLevel2 3 2 8 3" xfId="19988"/>
    <cellStyle name="SAPBEXHLevel2 3 2 8 4" xfId="19989"/>
    <cellStyle name="SAPBEXHLevel2 3 2 9" xfId="19990"/>
    <cellStyle name="SAPBEXHLevel2 3 2_Exp_Data" xfId="3235"/>
    <cellStyle name="SAPBEXHLevel2 3 3" xfId="1878"/>
    <cellStyle name="SAPBEXHLevel2 3 3 10" xfId="19991"/>
    <cellStyle name="SAPBEXHLevel2 3 3 10 2" xfId="19992"/>
    <cellStyle name="SAPBEXHLevel2 3 3 10 3" xfId="19993"/>
    <cellStyle name="SAPBEXHLevel2 3 3 10 4" xfId="19994"/>
    <cellStyle name="SAPBEXHLevel2 3 3 11" xfId="19995"/>
    <cellStyle name="SAPBEXHLevel2 3 3 11 2" xfId="19996"/>
    <cellStyle name="SAPBEXHLevel2 3 3 11 3" xfId="19997"/>
    <cellStyle name="SAPBEXHLevel2 3 3 11 4" xfId="19998"/>
    <cellStyle name="SAPBEXHLevel2 3 3 12" xfId="19999"/>
    <cellStyle name="SAPBEXHLevel2 3 3 12 2" xfId="20000"/>
    <cellStyle name="SAPBEXHLevel2 3 3 12 3" xfId="20001"/>
    <cellStyle name="SAPBEXHLevel2 3 3 12 4" xfId="20002"/>
    <cellStyle name="SAPBEXHLevel2 3 3 13" xfId="20003"/>
    <cellStyle name="SAPBEXHLevel2 3 3 13 2" xfId="20004"/>
    <cellStyle name="SAPBEXHLevel2 3 3 13 3" xfId="20005"/>
    <cellStyle name="SAPBEXHLevel2 3 3 13 4" xfId="20006"/>
    <cellStyle name="SAPBEXHLevel2 3 3 14" xfId="20007"/>
    <cellStyle name="SAPBEXHLevel2 3 3 14 2" xfId="20008"/>
    <cellStyle name="SAPBEXHLevel2 3 3 14 3" xfId="20009"/>
    <cellStyle name="SAPBEXHLevel2 3 3 14 4" xfId="20010"/>
    <cellStyle name="SAPBEXHLevel2 3 3 15" xfId="20011"/>
    <cellStyle name="SAPBEXHLevel2 3 3 15 2" xfId="20012"/>
    <cellStyle name="SAPBEXHLevel2 3 3 15 3" xfId="20013"/>
    <cellStyle name="SAPBEXHLevel2 3 3 15 4" xfId="20014"/>
    <cellStyle name="SAPBEXHLevel2 3 3 16" xfId="20015"/>
    <cellStyle name="SAPBEXHLevel2 3 3 16 2" xfId="20016"/>
    <cellStyle name="SAPBEXHLevel2 3 3 16 3" xfId="20017"/>
    <cellStyle name="SAPBEXHLevel2 3 3 16 4" xfId="20018"/>
    <cellStyle name="SAPBEXHLevel2 3 3 17" xfId="20019"/>
    <cellStyle name="SAPBEXHLevel2 3 3 17 2" xfId="20020"/>
    <cellStyle name="SAPBEXHLevel2 3 3 17 3" xfId="20021"/>
    <cellStyle name="SAPBEXHLevel2 3 3 17 4" xfId="20022"/>
    <cellStyle name="SAPBEXHLevel2 3 3 18" xfId="20023"/>
    <cellStyle name="SAPBEXHLevel2 3 3 18 2" xfId="20024"/>
    <cellStyle name="SAPBEXHLevel2 3 3 18 3" xfId="20025"/>
    <cellStyle name="SAPBEXHLevel2 3 3 18 4" xfId="20026"/>
    <cellStyle name="SAPBEXHLevel2 3 3 19" xfId="20027"/>
    <cellStyle name="SAPBEXHLevel2 3 3 19 2" xfId="20028"/>
    <cellStyle name="SAPBEXHLevel2 3 3 19 3" xfId="20029"/>
    <cellStyle name="SAPBEXHLevel2 3 3 19 4" xfId="20030"/>
    <cellStyle name="SAPBEXHLevel2 3 3 2" xfId="4471"/>
    <cellStyle name="SAPBEXHLevel2 3 3 2 2" xfId="20031"/>
    <cellStyle name="SAPBEXHLevel2 3 3 2 3" xfId="20032"/>
    <cellStyle name="SAPBEXHLevel2 3 3 2 4" xfId="20033"/>
    <cellStyle name="SAPBEXHLevel2 3 3 20" xfId="20034"/>
    <cellStyle name="SAPBEXHLevel2 3 3 20 2" xfId="20035"/>
    <cellStyle name="SAPBEXHLevel2 3 3 20 3" xfId="20036"/>
    <cellStyle name="SAPBEXHLevel2 3 3 20 4" xfId="20037"/>
    <cellStyle name="SAPBEXHLevel2 3 3 21" xfId="20038"/>
    <cellStyle name="SAPBEXHLevel2 3 3 21 2" xfId="20039"/>
    <cellStyle name="SAPBEXHLevel2 3 3 21 3" xfId="20040"/>
    <cellStyle name="SAPBEXHLevel2 3 3 21 4" xfId="20041"/>
    <cellStyle name="SAPBEXHLevel2 3 3 22" xfId="20042"/>
    <cellStyle name="SAPBEXHLevel2 3 3 22 2" xfId="20043"/>
    <cellStyle name="SAPBEXHLevel2 3 3 22 3" xfId="20044"/>
    <cellStyle name="SAPBEXHLevel2 3 3 22 4" xfId="20045"/>
    <cellStyle name="SAPBEXHLevel2 3 3 23" xfId="20046"/>
    <cellStyle name="SAPBEXHLevel2 3 3 23 2" xfId="20047"/>
    <cellStyle name="SAPBEXHLevel2 3 3 23 3" xfId="20048"/>
    <cellStyle name="SAPBEXHLevel2 3 3 23 4" xfId="20049"/>
    <cellStyle name="SAPBEXHLevel2 3 3 24" xfId="20050"/>
    <cellStyle name="SAPBEXHLevel2 3 3 24 2" xfId="20051"/>
    <cellStyle name="SAPBEXHLevel2 3 3 24 3" xfId="20052"/>
    <cellStyle name="SAPBEXHLevel2 3 3 24 4" xfId="20053"/>
    <cellStyle name="SAPBEXHLevel2 3 3 25" xfId="20054"/>
    <cellStyle name="SAPBEXHLevel2 3 3 25 2" xfId="20055"/>
    <cellStyle name="SAPBEXHLevel2 3 3 25 3" xfId="20056"/>
    <cellStyle name="SAPBEXHLevel2 3 3 25 4" xfId="20057"/>
    <cellStyle name="SAPBEXHLevel2 3 3 26" xfId="20058"/>
    <cellStyle name="SAPBEXHLevel2 3 3 26 2" xfId="20059"/>
    <cellStyle name="SAPBEXHLevel2 3 3 26 3" xfId="20060"/>
    <cellStyle name="SAPBEXHLevel2 3 3 26 4" xfId="20061"/>
    <cellStyle name="SAPBEXHLevel2 3 3 27" xfId="20062"/>
    <cellStyle name="SAPBEXHLevel2 3 3 27 2" xfId="20063"/>
    <cellStyle name="SAPBEXHLevel2 3 3 27 3" xfId="20064"/>
    <cellStyle name="SAPBEXHLevel2 3 3 27 4" xfId="20065"/>
    <cellStyle name="SAPBEXHLevel2 3 3 28" xfId="20066"/>
    <cellStyle name="SAPBEXHLevel2 3 3 28 2" xfId="20067"/>
    <cellStyle name="SAPBEXHLevel2 3 3 28 3" xfId="20068"/>
    <cellStyle name="SAPBEXHLevel2 3 3 29" xfId="20069"/>
    <cellStyle name="SAPBEXHLevel2 3 3 3" xfId="3501"/>
    <cellStyle name="SAPBEXHLevel2 3 3 3 2" xfId="20070"/>
    <cellStyle name="SAPBEXHLevel2 3 3 3 3" xfId="20071"/>
    <cellStyle name="SAPBEXHLevel2 3 3 3 4" xfId="20072"/>
    <cellStyle name="SAPBEXHLevel2 3 3 30" xfId="20073"/>
    <cellStyle name="SAPBEXHLevel2 3 3 31" xfId="20074"/>
    <cellStyle name="SAPBEXHLevel2 3 3 4" xfId="20075"/>
    <cellStyle name="SAPBEXHLevel2 3 3 4 2" xfId="20076"/>
    <cellStyle name="SAPBEXHLevel2 3 3 4 3" xfId="20077"/>
    <cellStyle name="SAPBEXHLevel2 3 3 4 4" xfId="20078"/>
    <cellStyle name="SAPBEXHLevel2 3 3 5" xfId="20079"/>
    <cellStyle name="SAPBEXHLevel2 3 3 5 2" xfId="20080"/>
    <cellStyle name="SAPBEXHLevel2 3 3 5 3" xfId="20081"/>
    <cellStyle name="SAPBEXHLevel2 3 3 5 4" xfId="20082"/>
    <cellStyle name="SAPBEXHLevel2 3 3 6" xfId="20083"/>
    <cellStyle name="SAPBEXHLevel2 3 3 6 2" xfId="20084"/>
    <cellStyle name="SAPBEXHLevel2 3 3 6 3" xfId="20085"/>
    <cellStyle name="SAPBEXHLevel2 3 3 6 4" xfId="20086"/>
    <cellStyle name="SAPBEXHLevel2 3 3 7" xfId="20087"/>
    <cellStyle name="SAPBEXHLevel2 3 3 7 2" xfId="20088"/>
    <cellStyle name="SAPBEXHLevel2 3 3 7 3" xfId="20089"/>
    <cellStyle name="SAPBEXHLevel2 3 3 7 4" xfId="20090"/>
    <cellStyle name="SAPBEXHLevel2 3 3 8" xfId="20091"/>
    <cellStyle name="SAPBEXHLevel2 3 3 8 2" xfId="20092"/>
    <cellStyle name="SAPBEXHLevel2 3 3 8 3" xfId="20093"/>
    <cellStyle name="SAPBEXHLevel2 3 3 8 4" xfId="20094"/>
    <cellStyle name="SAPBEXHLevel2 3 3 9" xfId="20095"/>
    <cellStyle name="SAPBEXHLevel2 3 3 9 2" xfId="20096"/>
    <cellStyle name="SAPBEXHLevel2 3 3 9 3" xfId="20097"/>
    <cellStyle name="SAPBEXHLevel2 3 3 9 4" xfId="20098"/>
    <cellStyle name="SAPBEXHLevel2 3 3_Exp_Data" xfId="5080"/>
    <cellStyle name="SAPBEXHLevel2 3 4" xfId="1879"/>
    <cellStyle name="SAPBEXHLevel2 3 4 10" xfId="20099"/>
    <cellStyle name="SAPBEXHLevel2 3 4 10 2" xfId="20100"/>
    <cellStyle name="SAPBEXHLevel2 3 4 10 3" xfId="20101"/>
    <cellStyle name="SAPBEXHLevel2 3 4 10 4" xfId="20102"/>
    <cellStyle name="SAPBEXHLevel2 3 4 11" xfId="20103"/>
    <cellStyle name="SAPBEXHLevel2 3 4 11 2" xfId="20104"/>
    <cellStyle name="SAPBEXHLevel2 3 4 11 3" xfId="20105"/>
    <cellStyle name="SAPBEXHLevel2 3 4 11 4" xfId="20106"/>
    <cellStyle name="SAPBEXHLevel2 3 4 12" xfId="20107"/>
    <cellStyle name="SAPBEXHLevel2 3 4 12 2" xfId="20108"/>
    <cellStyle name="SAPBEXHLevel2 3 4 12 3" xfId="20109"/>
    <cellStyle name="SAPBEXHLevel2 3 4 12 4" xfId="20110"/>
    <cellStyle name="SAPBEXHLevel2 3 4 13" xfId="20111"/>
    <cellStyle name="SAPBEXHLevel2 3 4 13 2" xfId="20112"/>
    <cellStyle name="SAPBEXHLevel2 3 4 13 3" xfId="20113"/>
    <cellStyle name="SAPBEXHLevel2 3 4 13 4" xfId="20114"/>
    <cellStyle name="SAPBEXHLevel2 3 4 14" xfId="20115"/>
    <cellStyle name="SAPBEXHLevel2 3 4 14 2" xfId="20116"/>
    <cellStyle name="SAPBEXHLevel2 3 4 14 3" xfId="20117"/>
    <cellStyle name="SAPBEXHLevel2 3 4 14 4" xfId="20118"/>
    <cellStyle name="SAPBEXHLevel2 3 4 15" xfId="20119"/>
    <cellStyle name="SAPBEXHLevel2 3 4 15 2" xfId="20120"/>
    <cellStyle name="SAPBEXHLevel2 3 4 15 3" xfId="20121"/>
    <cellStyle name="SAPBEXHLevel2 3 4 15 4" xfId="20122"/>
    <cellStyle name="SAPBEXHLevel2 3 4 16" xfId="20123"/>
    <cellStyle name="SAPBEXHLevel2 3 4 16 2" xfId="20124"/>
    <cellStyle name="SAPBEXHLevel2 3 4 16 3" xfId="20125"/>
    <cellStyle name="SAPBEXHLevel2 3 4 16 4" xfId="20126"/>
    <cellStyle name="SAPBEXHLevel2 3 4 17" xfId="20127"/>
    <cellStyle name="SAPBEXHLevel2 3 4 17 2" xfId="20128"/>
    <cellStyle name="SAPBEXHLevel2 3 4 17 3" xfId="20129"/>
    <cellStyle name="SAPBEXHLevel2 3 4 17 4" xfId="20130"/>
    <cellStyle name="SAPBEXHLevel2 3 4 18" xfId="20131"/>
    <cellStyle name="SAPBEXHLevel2 3 4 18 2" xfId="20132"/>
    <cellStyle name="SAPBEXHLevel2 3 4 18 3" xfId="20133"/>
    <cellStyle name="SAPBEXHLevel2 3 4 18 4" xfId="20134"/>
    <cellStyle name="SAPBEXHLevel2 3 4 19" xfId="20135"/>
    <cellStyle name="SAPBEXHLevel2 3 4 19 2" xfId="20136"/>
    <cellStyle name="SAPBEXHLevel2 3 4 19 3" xfId="20137"/>
    <cellStyle name="SAPBEXHLevel2 3 4 19 4" xfId="20138"/>
    <cellStyle name="SAPBEXHLevel2 3 4 2" xfId="4472"/>
    <cellStyle name="SAPBEXHLevel2 3 4 2 2" xfId="20139"/>
    <cellStyle name="SAPBEXHLevel2 3 4 2 3" xfId="20140"/>
    <cellStyle name="SAPBEXHLevel2 3 4 2 4" xfId="20141"/>
    <cellStyle name="SAPBEXHLevel2 3 4 20" xfId="20142"/>
    <cellStyle name="SAPBEXHLevel2 3 4 20 2" xfId="20143"/>
    <cellStyle name="SAPBEXHLevel2 3 4 20 3" xfId="20144"/>
    <cellStyle name="SAPBEXHLevel2 3 4 20 4" xfId="20145"/>
    <cellStyle name="SAPBEXHLevel2 3 4 21" xfId="20146"/>
    <cellStyle name="SAPBEXHLevel2 3 4 21 2" xfId="20147"/>
    <cellStyle name="SAPBEXHLevel2 3 4 21 3" xfId="20148"/>
    <cellStyle name="SAPBEXHLevel2 3 4 21 4" xfId="20149"/>
    <cellStyle name="SAPBEXHLevel2 3 4 22" xfId="20150"/>
    <cellStyle name="SAPBEXHLevel2 3 4 22 2" xfId="20151"/>
    <cellStyle name="SAPBEXHLevel2 3 4 22 3" xfId="20152"/>
    <cellStyle name="SAPBEXHLevel2 3 4 22 4" xfId="20153"/>
    <cellStyle name="SAPBEXHLevel2 3 4 23" xfId="20154"/>
    <cellStyle name="SAPBEXHLevel2 3 4 23 2" xfId="20155"/>
    <cellStyle name="SAPBEXHLevel2 3 4 23 3" xfId="20156"/>
    <cellStyle name="SAPBEXHLevel2 3 4 23 4" xfId="20157"/>
    <cellStyle name="SAPBEXHLevel2 3 4 24" xfId="20158"/>
    <cellStyle name="SAPBEXHLevel2 3 4 24 2" xfId="20159"/>
    <cellStyle name="SAPBEXHLevel2 3 4 24 3" xfId="20160"/>
    <cellStyle name="SAPBEXHLevel2 3 4 24 4" xfId="20161"/>
    <cellStyle name="SAPBEXHLevel2 3 4 25" xfId="20162"/>
    <cellStyle name="SAPBEXHLevel2 3 4 25 2" xfId="20163"/>
    <cellStyle name="SAPBEXHLevel2 3 4 25 3" xfId="20164"/>
    <cellStyle name="SAPBEXHLevel2 3 4 25 4" xfId="20165"/>
    <cellStyle name="SAPBEXHLevel2 3 4 26" xfId="20166"/>
    <cellStyle name="SAPBEXHLevel2 3 4 26 2" xfId="20167"/>
    <cellStyle name="SAPBEXHLevel2 3 4 26 3" xfId="20168"/>
    <cellStyle name="SAPBEXHLevel2 3 4 26 4" xfId="20169"/>
    <cellStyle name="SAPBEXHLevel2 3 4 27" xfId="20170"/>
    <cellStyle name="SAPBEXHLevel2 3 4 27 2" xfId="20171"/>
    <cellStyle name="SAPBEXHLevel2 3 4 27 3" xfId="20172"/>
    <cellStyle name="SAPBEXHLevel2 3 4 27 4" xfId="20173"/>
    <cellStyle name="SAPBEXHLevel2 3 4 28" xfId="20174"/>
    <cellStyle name="SAPBEXHLevel2 3 4 28 2" xfId="20175"/>
    <cellStyle name="SAPBEXHLevel2 3 4 28 3" xfId="20176"/>
    <cellStyle name="SAPBEXHLevel2 3 4 29" xfId="20177"/>
    <cellStyle name="SAPBEXHLevel2 3 4 3" xfId="3502"/>
    <cellStyle name="SAPBEXHLevel2 3 4 3 2" xfId="20178"/>
    <cellStyle name="SAPBEXHLevel2 3 4 3 3" xfId="20179"/>
    <cellStyle name="SAPBEXHLevel2 3 4 3 4" xfId="20180"/>
    <cellStyle name="SAPBEXHLevel2 3 4 30" xfId="20181"/>
    <cellStyle name="SAPBEXHLevel2 3 4 31" xfId="20182"/>
    <cellStyle name="SAPBEXHLevel2 3 4 4" xfId="20183"/>
    <cellStyle name="SAPBEXHLevel2 3 4 4 2" xfId="20184"/>
    <cellStyle name="SAPBEXHLevel2 3 4 4 3" xfId="20185"/>
    <cellStyle name="SAPBEXHLevel2 3 4 4 4" xfId="20186"/>
    <cellStyle name="SAPBEXHLevel2 3 4 5" xfId="20187"/>
    <cellStyle name="SAPBEXHLevel2 3 4 5 2" xfId="20188"/>
    <cellStyle name="SAPBEXHLevel2 3 4 5 3" xfId="20189"/>
    <cellStyle name="SAPBEXHLevel2 3 4 5 4" xfId="20190"/>
    <cellStyle name="SAPBEXHLevel2 3 4 6" xfId="20191"/>
    <cellStyle name="SAPBEXHLevel2 3 4 6 2" xfId="20192"/>
    <cellStyle name="SAPBEXHLevel2 3 4 6 3" xfId="20193"/>
    <cellStyle name="SAPBEXHLevel2 3 4 6 4" xfId="20194"/>
    <cellStyle name="SAPBEXHLevel2 3 4 7" xfId="20195"/>
    <cellStyle name="SAPBEXHLevel2 3 4 7 2" xfId="20196"/>
    <cellStyle name="SAPBEXHLevel2 3 4 7 3" xfId="20197"/>
    <cellStyle name="SAPBEXHLevel2 3 4 7 4" xfId="20198"/>
    <cellStyle name="SAPBEXHLevel2 3 4 8" xfId="20199"/>
    <cellStyle name="SAPBEXHLevel2 3 4 8 2" xfId="20200"/>
    <cellStyle name="SAPBEXHLevel2 3 4 8 3" xfId="20201"/>
    <cellStyle name="SAPBEXHLevel2 3 4 8 4" xfId="20202"/>
    <cellStyle name="SAPBEXHLevel2 3 4 9" xfId="20203"/>
    <cellStyle name="SAPBEXHLevel2 3 4 9 2" xfId="20204"/>
    <cellStyle name="SAPBEXHLevel2 3 4 9 3" xfId="20205"/>
    <cellStyle name="SAPBEXHLevel2 3 4 9 4" xfId="20206"/>
    <cellStyle name="SAPBEXHLevel2 3 4_Exp_Data" xfId="2792"/>
    <cellStyle name="SAPBEXHLevel2 3 5" xfId="4469"/>
    <cellStyle name="SAPBEXHLevel2 3 5 2" xfId="20207"/>
    <cellStyle name="SAPBEXHLevel2 3 5 3" xfId="20208"/>
    <cellStyle name="SAPBEXHLevel2 3 5 4" xfId="20209"/>
    <cellStyle name="SAPBEXHLevel2 3 6" xfId="3499"/>
    <cellStyle name="SAPBEXHLevel2 3 6 2" xfId="20210"/>
    <cellStyle name="SAPBEXHLevel2 3 6 3" xfId="20211"/>
    <cellStyle name="SAPBEXHLevel2 3 6 4" xfId="20212"/>
    <cellStyle name="SAPBEXHLevel2 3 7" xfId="20213"/>
    <cellStyle name="SAPBEXHLevel2 3 7 2" xfId="20214"/>
    <cellStyle name="SAPBEXHLevel2 3 7 3" xfId="20215"/>
    <cellStyle name="SAPBEXHLevel2 3 7 4" xfId="20216"/>
    <cellStyle name="SAPBEXHLevel2 3 8" xfId="20217"/>
    <cellStyle name="SAPBEXHLevel2 3 8 2" xfId="20218"/>
    <cellStyle name="SAPBEXHLevel2 3 8 3" xfId="20219"/>
    <cellStyle name="SAPBEXHLevel2 3 9" xfId="20220"/>
    <cellStyle name="SAPBEXHLevel2 3 9 2" xfId="20221"/>
    <cellStyle name="SAPBEXHLevel2 3 9 3" xfId="20222"/>
    <cellStyle name="SAPBEXHLevel2 3 9 4" xfId="20223"/>
    <cellStyle name="SAPBEXHLevel2 3_Exp_Data" xfId="3944"/>
    <cellStyle name="SAPBEXHLevel2 4" xfId="1880"/>
    <cellStyle name="SAPBEXHLevel2 4 10" xfId="20224"/>
    <cellStyle name="SAPBEXHLevel2 4 2" xfId="1881"/>
    <cellStyle name="SAPBEXHLevel2 4 2 10" xfId="20225"/>
    <cellStyle name="SAPBEXHLevel2 4 2 10 2" xfId="20226"/>
    <cellStyle name="SAPBEXHLevel2 4 2 10 3" xfId="20227"/>
    <cellStyle name="SAPBEXHLevel2 4 2 10 4" xfId="20228"/>
    <cellStyle name="SAPBEXHLevel2 4 2 11" xfId="20229"/>
    <cellStyle name="SAPBEXHLevel2 4 2 11 2" xfId="20230"/>
    <cellStyle name="SAPBEXHLevel2 4 2 11 3" xfId="20231"/>
    <cellStyle name="SAPBEXHLevel2 4 2 11 4" xfId="20232"/>
    <cellStyle name="SAPBEXHLevel2 4 2 12" xfId="20233"/>
    <cellStyle name="SAPBEXHLevel2 4 2 12 2" xfId="20234"/>
    <cellStyle name="SAPBEXHLevel2 4 2 12 3" xfId="20235"/>
    <cellStyle name="SAPBEXHLevel2 4 2 12 4" xfId="20236"/>
    <cellStyle name="SAPBEXHLevel2 4 2 13" xfId="20237"/>
    <cellStyle name="SAPBEXHLevel2 4 2 13 2" xfId="20238"/>
    <cellStyle name="SAPBEXHLevel2 4 2 13 3" xfId="20239"/>
    <cellStyle name="SAPBEXHLevel2 4 2 13 4" xfId="20240"/>
    <cellStyle name="SAPBEXHLevel2 4 2 14" xfId="20241"/>
    <cellStyle name="SAPBEXHLevel2 4 2 14 2" xfId="20242"/>
    <cellStyle name="SAPBEXHLevel2 4 2 14 3" xfId="20243"/>
    <cellStyle name="SAPBEXHLevel2 4 2 14 4" xfId="20244"/>
    <cellStyle name="SAPBEXHLevel2 4 2 15" xfId="20245"/>
    <cellStyle name="SAPBEXHLevel2 4 2 15 2" xfId="20246"/>
    <cellStyle name="SAPBEXHLevel2 4 2 15 3" xfId="20247"/>
    <cellStyle name="SAPBEXHLevel2 4 2 15 4" xfId="20248"/>
    <cellStyle name="SAPBEXHLevel2 4 2 16" xfId="20249"/>
    <cellStyle name="SAPBEXHLevel2 4 2 16 2" xfId="20250"/>
    <cellStyle name="SAPBEXHLevel2 4 2 16 3" xfId="20251"/>
    <cellStyle name="SAPBEXHLevel2 4 2 16 4" xfId="20252"/>
    <cellStyle name="SAPBEXHLevel2 4 2 17" xfId="20253"/>
    <cellStyle name="SAPBEXHLevel2 4 2 17 2" xfId="20254"/>
    <cellStyle name="SAPBEXHLevel2 4 2 17 3" xfId="20255"/>
    <cellStyle name="SAPBEXHLevel2 4 2 17 4" xfId="20256"/>
    <cellStyle name="SAPBEXHLevel2 4 2 18" xfId="20257"/>
    <cellStyle name="SAPBEXHLevel2 4 2 18 2" xfId="20258"/>
    <cellStyle name="SAPBEXHLevel2 4 2 18 3" xfId="20259"/>
    <cellStyle name="SAPBEXHLevel2 4 2 18 4" xfId="20260"/>
    <cellStyle name="SAPBEXHLevel2 4 2 19" xfId="20261"/>
    <cellStyle name="SAPBEXHLevel2 4 2 19 2" xfId="20262"/>
    <cellStyle name="SAPBEXHLevel2 4 2 19 3" xfId="20263"/>
    <cellStyle name="SAPBEXHLevel2 4 2 19 4" xfId="20264"/>
    <cellStyle name="SAPBEXHLevel2 4 2 2" xfId="4474"/>
    <cellStyle name="SAPBEXHLevel2 4 2 2 2" xfId="20265"/>
    <cellStyle name="SAPBEXHLevel2 4 2 2 3" xfId="20266"/>
    <cellStyle name="SAPBEXHLevel2 4 2 2 4" xfId="20267"/>
    <cellStyle name="SAPBEXHLevel2 4 2 20" xfId="20268"/>
    <cellStyle name="SAPBEXHLevel2 4 2 20 2" xfId="20269"/>
    <cellStyle name="SAPBEXHLevel2 4 2 20 3" xfId="20270"/>
    <cellStyle name="SAPBEXHLevel2 4 2 20 4" xfId="20271"/>
    <cellStyle name="SAPBEXHLevel2 4 2 21" xfId="20272"/>
    <cellStyle name="SAPBEXHLevel2 4 2 21 2" xfId="20273"/>
    <cellStyle name="SAPBEXHLevel2 4 2 21 3" xfId="20274"/>
    <cellStyle name="SAPBEXHLevel2 4 2 21 4" xfId="20275"/>
    <cellStyle name="SAPBEXHLevel2 4 2 22" xfId="20276"/>
    <cellStyle name="SAPBEXHLevel2 4 2 22 2" xfId="20277"/>
    <cellStyle name="SAPBEXHLevel2 4 2 22 3" xfId="20278"/>
    <cellStyle name="SAPBEXHLevel2 4 2 22 4" xfId="20279"/>
    <cellStyle name="SAPBEXHLevel2 4 2 23" xfId="20280"/>
    <cellStyle name="SAPBEXHLevel2 4 2 23 2" xfId="20281"/>
    <cellStyle name="SAPBEXHLevel2 4 2 23 3" xfId="20282"/>
    <cellStyle name="SAPBEXHLevel2 4 2 23 4" xfId="20283"/>
    <cellStyle name="SAPBEXHLevel2 4 2 24" xfId="20284"/>
    <cellStyle name="SAPBEXHLevel2 4 2 24 2" xfId="20285"/>
    <cellStyle name="SAPBEXHLevel2 4 2 24 3" xfId="20286"/>
    <cellStyle name="SAPBEXHLevel2 4 2 24 4" xfId="20287"/>
    <cellStyle name="SAPBEXHLevel2 4 2 25" xfId="20288"/>
    <cellStyle name="SAPBEXHLevel2 4 2 25 2" xfId="20289"/>
    <cellStyle name="SAPBEXHLevel2 4 2 25 3" xfId="20290"/>
    <cellStyle name="SAPBEXHLevel2 4 2 25 4" xfId="20291"/>
    <cellStyle name="SAPBEXHLevel2 4 2 26" xfId="20292"/>
    <cellStyle name="SAPBEXHLevel2 4 2 26 2" xfId="20293"/>
    <cellStyle name="SAPBEXHLevel2 4 2 26 3" xfId="20294"/>
    <cellStyle name="SAPBEXHLevel2 4 2 26 4" xfId="20295"/>
    <cellStyle name="SAPBEXHLevel2 4 2 27" xfId="20296"/>
    <cellStyle name="SAPBEXHLevel2 4 2 27 2" xfId="20297"/>
    <cellStyle name="SAPBEXHLevel2 4 2 27 3" xfId="20298"/>
    <cellStyle name="SAPBEXHLevel2 4 2 27 4" xfId="20299"/>
    <cellStyle name="SAPBEXHLevel2 4 2 28" xfId="20300"/>
    <cellStyle name="SAPBEXHLevel2 4 2 28 2" xfId="20301"/>
    <cellStyle name="SAPBEXHLevel2 4 2 28 3" xfId="20302"/>
    <cellStyle name="SAPBEXHLevel2 4 2 29" xfId="20303"/>
    <cellStyle name="SAPBEXHLevel2 4 2 3" xfId="3504"/>
    <cellStyle name="SAPBEXHLevel2 4 2 3 2" xfId="20304"/>
    <cellStyle name="SAPBEXHLevel2 4 2 3 3" xfId="20305"/>
    <cellStyle name="SAPBEXHLevel2 4 2 3 4" xfId="20306"/>
    <cellStyle name="SAPBEXHLevel2 4 2 30" xfId="20307"/>
    <cellStyle name="SAPBEXHLevel2 4 2 31" xfId="20308"/>
    <cellStyle name="SAPBEXHLevel2 4 2 4" xfId="20309"/>
    <cellStyle name="SAPBEXHLevel2 4 2 4 2" xfId="20310"/>
    <cellStyle name="SAPBEXHLevel2 4 2 4 3" xfId="20311"/>
    <cellStyle name="SAPBEXHLevel2 4 2 4 4" xfId="20312"/>
    <cellStyle name="SAPBEXHLevel2 4 2 5" xfId="20313"/>
    <cellStyle name="SAPBEXHLevel2 4 2 5 2" xfId="20314"/>
    <cellStyle name="SAPBEXHLevel2 4 2 5 3" xfId="20315"/>
    <cellStyle name="SAPBEXHLevel2 4 2 5 4" xfId="20316"/>
    <cellStyle name="SAPBEXHLevel2 4 2 6" xfId="20317"/>
    <cellStyle name="SAPBEXHLevel2 4 2 6 2" xfId="20318"/>
    <cellStyle name="SAPBEXHLevel2 4 2 6 3" xfId="20319"/>
    <cellStyle name="SAPBEXHLevel2 4 2 6 4" xfId="20320"/>
    <cellStyle name="SAPBEXHLevel2 4 2 7" xfId="20321"/>
    <cellStyle name="SAPBEXHLevel2 4 2 7 2" xfId="20322"/>
    <cellStyle name="SAPBEXHLevel2 4 2 7 3" xfId="20323"/>
    <cellStyle name="SAPBEXHLevel2 4 2 7 4" xfId="20324"/>
    <cellStyle name="SAPBEXHLevel2 4 2 8" xfId="20325"/>
    <cellStyle name="SAPBEXHLevel2 4 2 8 2" xfId="20326"/>
    <cellStyle name="SAPBEXHLevel2 4 2 8 3" xfId="20327"/>
    <cellStyle name="SAPBEXHLevel2 4 2 8 4" xfId="20328"/>
    <cellStyle name="SAPBEXHLevel2 4 2 9" xfId="20329"/>
    <cellStyle name="SAPBEXHLevel2 4 2 9 2" xfId="20330"/>
    <cellStyle name="SAPBEXHLevel2 4 2 9 3" xfId="20331"/>
    <cellStyle name="SAPBEXHLevel2 4 2 9 4" xfId="20332"/>
    <cellStyle name="SAPBEXHLevel2 4 2_Exp_Data" xfId="5018"/>
    <cellStyle name="SAPBEXHLevel2 4 3" xfId="1882"/>
    <cellStyle name="SAPBEXHLevel2 4 3 10" xfId="20333"/>
    <cellStyle name="SAPBEXHLevel2 4 3 10 2" xfId="20334"/>
    <cellStyle name="SAPBEXHLevel2 4 3 10 3" xfId="20335"/>
    <cellStyle name="SAPBEXHLevel2 4 3 10 4" xfId="20336"/>
    <cellStyle name="SAPBEXHLevel2 4 3 11" xfId="20337"/>
    <cellStyle name="SAPBEXHLevel2 4 3 11 2" xfId="20338"/>
    <cellStyle name="SAPBEXHLevel2 4 3 11 3" xfId="20339"/>
    <cellStyle name="SAPBEXHLevel2 4 3 11 4" xfId="20340"/>
    <cellStyle name="SAPBEXHLevel2 4 3 12" xfId="20341"/>
    <cellStyle name="SAPBEXHLevel2 4 3 12 2" xfId="20342"/>
    <cellStyle name="SAPBEXHLevel2 4 3 12 3" xfId="20343"/>
    <cellStyle name="SAPBEXHLevel2 4 3 12 4" xfId="20344"/>
    <cellStyle name="SAPBEXHLevel2 4 3 13" xfId="20345"/>
    <cellStyle name="SAPBEXHLevel2 4 3 13 2" xfId="20346"/>
    <cellStyle name="SAPBEXHLevel2 4 3 13 3" xfId="20347"/>
    <cellStyle name="SAPBEXHLevel2 4 3 13 4" xfId="20348"/>
    <cellStyle name="SAPBEXHLevel2 4 3 14" xfId="20349"/>
    <cellStyle name="SAPBEXHLevel2 4 3 14 2" xfId="20350"/>
    <cellStyle name="SAPBEXHLevel2 4 3 14 3" xfId="20351"/>
    <cellStyle name="SAPBEXHLevel2 4 3 14 4" xfId="20352"/>
    <cellStyle name="SAPBEXHLevel2 4 3 15" xfId="20353"/>
    <cellStyle name="SAPBEXHLevel2 4 3 15 2" xfId="20354"/>
    <cellStyle name="SAPBEXHLevel2 4 3 15 3" xfId="20355"/>
    <cellStyle name="SAPBEXHLevel2 4 3 15 4" xfId="20356"/>
    <cellStyle name="SAPBEXHLevel2 4 3 16" xfId="20357"/>
    <cellStyle name="SAPBEXHLevel2 4 3 16 2" xfId="20358"/>
    <cellStyle name="SAPBEXHLevel2 4 3 16 3" xfId="20359"/>
    <cellStyle name="SAPBEXHLevel2 4 3 16 4" xfId="20360"/>
    <cellStyle name="SAPBEXHLevel2 4 3 17" xfId="20361"/>
    <cellStyle name="SAPBEXHLevel2 4 3 17 2" xfId="20362"/>
    <cellStyle name="SAPBEXHLevel2 4 3 17 3" xfId="20363"/>
    <cellStyle name="SAPBEXHLevel2 4 3 17 4" xfId="20364"/>
    <cellStyle name="SAPBEXHLevel2 4 3 18" xfId="20365"/>
    <cellStyle name="SAPBEXHLevel2 4 3 18 2" xfId="20366"/>
    <cellStyle name="SAPBEXHLevel2 4 3 18 3" xfId="20367"/>
    <cellStyle name="SAPBEXHLevel2 4 3 18 4" xfId="20368"/>
    <cellStyle name="SAPBEXHLevel2 4 3 19" xfId="20369"/>
    <cellStyle name="SAPBEXHLevel2 4 3 19 2" xfId="20370"/>
    <cellStyle name="SAPBEXHLevel2 4 3 19 3" xfId="20371"/>
    <cellStyle name="SAPBEXHLevel2 4 3 19 4" xfId="20372"/>
    <cellStyle name="SAPBEXHLevel2 4 3 2" xfId="4475"/>
    <cellStyle name="SAPBEXHLevel2 4 3 2 2" xfId="20373"/>
    <cellStyle name="SAPBEXHLevel2 4 3 2 3" xfId="20374"/>
    <cellStyle name="SAPBEXHLevel2 4 3 2 4" xfId="20375"/>
    <cellStyle name="SAPBEXHLevel2 4 3 20" xfId="20376"/>
    <cellStyle name="SAPBEXHLevel2 4 3 20 2" xfId="20377"/>
    <cellStyle name="SAPBEXHLevel2 4 3 20 3" xfId="20378"/>
    <cellStyle name="SAPBEXHLevel2 4 3 20 4" xfId="20379"/>
    <cellStyle name="SAPBEXHLevel2 4 3 21" xfId="20380"/>
    <cellStyle name="SAPBEXHLevel2 4 3 21 2" xfId="20381"/>
    <cellStyle name="SAPBEXHLevel2 4 3 21 3" xfId="20382"/>
    <cellStyle name="SAPBEXHLevel2 4 3 21 4" xfId="20383"/>
    <cellStyle name="SAPBEXHLevel2 4 3 22" xfId="20384"/>
    <cellStyle name="SAPBEXHLevel2 4 3 22 2" xfId="20385"/>
    <cellStyle name="SAPBEXHLevel2 4 3 22 3" xfId="20386"/>
    <cellStyle name="SAPBEXHLevel2 4 3 22 4" xfId="20387"/>
    <cellStyle name="SAPBEXHLevel2 4 3 23" xfId="20388"/>
    <cellStyle name="SAPBEXHLevel2 4 3 23 2" xfId="20389"/>
    <cellStyle name="SAPBEXHLevel2 4 3 23 3" xfId="20390"/>
    <cellStyle name="SAPBEXHLevel2 4 3 23 4" xfId="20391"/>
    <cellStyle name="SAPBEXHLevel2 4 3 24" xfId="20392"/>
    <cellStyle name="SAPBEXHLevel2 4 3 24 2" xfId="20393"/>
    <cellStyle name="SAPBEXHLevel2 4 3 24 3" xfId="20394"/>
    <cellStyle name="SAPBEXHLevel2 4 3 24 4" xfId="20395"/>
    <cellStyle name="SAPBEXHLevel2 4 3 25" xfId="20396"/>
    <cellStyle name="SAPBEXHLevel2 4 3 25 2" xfId="20397"/>
    <cellStyle name="SAPBEXHLevel2 4 3 25 3" xfId="20398"/>
    <cellStyle name="SAPBEXHLevel2 4 3 25 4" xfId="20399"/>
    <cellStyle name="SAPBEXHLevel2 4 3 26" xfId="20400"/>
    <cellStyle name="SAPBEXHLevel2 4 3 26 2" xfId="20401"/>
    <cellStyle name="SAPBEXHLevel2 4 3 26 3" xfId="20402"/>
    <cellStyle name="SAPBEXHLevel2 4 3 26 4" xfId="20403"/>
    <cellStyle name="SAPBEXHLevel2 4 3 27" xfId="20404"/>
    <cellStyle name="SAPBEXHLevel2 4 3 27 2" xfId="20405"/>
    <cellStyle name="SAPBEXHLevel2 4 3 27 3" xfId="20406"/>
    <cellStyle name="SAPBEXHLevel2 4 3 27 4" xfId="20407"/>
    <cellStyle name="SAPBEXHLevel2 4 3 28" xfId="20408"/>
    <cellStyle name="SAPBEXHLevel2 4 3 28 2" xfId="20409"/>
    <cellStyle name="SAPBEXHLevel2 4 3 28 3" xfId="20410"/>
    <cellStyle name="SAPBEXHLevel2 4 3 29" xfId="20411"/>
    <cellStyle name="SAPBEXHLevel2 4 3 3" xfId="3505"/>
    <cellStyle name="SAPBEXHLevel2 4 3 3 2" xfId="20412"/>
    <cellStyle name="SAPBEXHLevel2 4 3 3 3" xfId="20413"/>
    <cellStyle name="SAPBEXHLevel2 4 3 3 4" xfId="20414"/>
    <cellStyle name="SAPBEXHLevel2 4 3 30" xfId="20415"/>
    <cellStyle name="SAPBEXHLevel2 4 3 31" xfId="20416"/>
    <cellStyle name="SAPBEXHLevel2 4 3 4" xfId="20417"/>
    <cellStyle name="SAPBEXHLevel2 4 3 4 2" xfId="20418"/>
    <cellStyle name="SAPBEXHLevel2 4 3 4 3" xfId="20419"/>
    <cellStyle name="SAPBEXHLevel2 4 3 4 4" xfId="20420"/>
    <cellStyle name="SAPBEXHLevel2 4 3 5" xfId="20421"/>
    <cellStyle name="SAPBEXHLevel2 4 3 5 2" xfId="20422"/>
    <cellStyle name="SAPBEXHLevel2 4 3 5 3" xfId="20423"/>
    <cellStyle name="SAPBEXHLevel2 4 3 5 4" xfId="20424"/>
    <cellStyle name="SAPBEXHLevel2 4 3 6" xfId="20425"/>
    <cellStyle name="SAPBEXHLevel2 4 3 6 2" xfId="20426"/>
    <cellStyle name="SAPBEXHLevel2 4 3 6 3" xfId="20427"/>
    <cellStyle name="SAPBEXHLevel2 4 3 6 4" xfId="20428"/>
    <cellStyle name="SAPBEXHLevel2 4 3 7" xfId="20429"/>
    <cellStyle name="SAPBEXHLevel2 4 3 7 2" xfId="20430"/>
    <cellStyle name="SAPBEXHLevel2 4 3 7 3" xfId="20431"/>
    <cellStyle name="SAPBEXHLevel2 4 3 7 4" xfId="20432"/>
    <cellStyle name="SAPBEXHLevel2 4 3 8" xfId="20433"/>
    <cellStyle name="SAPBEXHLevel2 4 3 8 2" xfId="20434"/>
    <cellStyle name="SAPBEXHLevel2 4 3 8 3" xfId="20435"/>
    <cellStyle name="SAPBEXHLevel2 4 3 8 4" xfId="20436"/>
    <cellStyle name="SAPBEXHLevel2 4 3 9" xfId="20437"/>
    <cellStyle name="SAPBEXHLevel2 4 3 9 2" xfId="20438"/>
    <cellStyle name="SAPBEXHLevel2 4 3 9 3" xfId="20439"/>
    <cellStyle name="SAPBEXHLevel2 4 3 9 4" xfId="20440"/>
    <cellStyle name="SAPBEXHLevel2 4 3_Exp_Data" xfId="3006"/>
    <cellStyle name="SAPBEXHLevel2 4 4" xfId="1883"/>
    <cellStyle name="SAPBEXHLevel2 4 4 2" xfId="4476"/>
    <cellStyle name="SAPBEXHLevel2 4 4 3" xfId="3506"/>
    <cellStyle name="SAPBEXHLevel2 4 4 4" xfId="20441"/>
    <cellStyle name="SAPBEXHLevel2 4 4_Exp_Data" xfId="3720"/>
    <cellStyle name="SAPBEXHLevel2 4 5" xfId="1884"/>
    <cellStyle name="SAPBEXHLevel2 4 5 2" xfId="20442"/>
    <cellStyle name="SAPBEXHLevel2 4 5 3" xfId="20443"/>
    <cellStyle name="SAPBEXHLevel2 4 5 4" xfId="20444"/>
    <cellStyle name="SAPBEXHLevel2 4 5 5" xfId="20445"/>
    <cellStyle name="SAPBEXHLevel2 4 6" xfId="4473"/>
    <cellStyle name="SAPBEXHLevel2 4 6 2" xfId="20446"/>
    <cellStyle name="SAPBEXHLevel2 4 6 3" xfId="20447"/>
    <cellStyle name="SAPBEXHLevel2 4 6 4" xfId="20448"/>
    <cellStyle name="SAPBEXHLevel2 4 7" xfId="3503"/>
    <cellStyle name="SAPBEXHLevel2 4 7 2" xfId="20449"/>
    <cellStyle name="SAPBEXHLevel2 4 7 3" xfId="20450"/>
    <cellStyle name="SAPBEXHLevel2 4 8" xfId="20451"/>
    <cellStyle name="SAPBEXHLevel2 4 8 2" xfId="20452"/>
    <cellStyle name="SAPBEXHLevel2 4 8 3" xfId="20453"/>
    <cellStyle name="SAPBEXHLevel2 4 8 4" xfId="20454"/>
    <cellStyle name="SAPBEXHLevel2 4 9" xfId="20455"/>
    <cellStyle name="SAPBEXHLevel2 4_Exp_Data" xfId="3177"/>
    <cellStyle name="SAPBEXHLevel2 5" xfId="1885"/>
    <cellStyle name="SAPBEXHLevel2 5 10" xfId="20456"/>
    <cellStyle name="SAPBEXHLevel2 5 10 2" xfId="20457"/>
    <cellStyle name="SAPBEXHLevel2 5 10 3" xfId="20458"/>
    <cellStyle name="SAPBEXHLevel2 5 10 4" xfId="20459"/>
    <cellStyle name="SAPBEXHLevel2 5 11" xfId="20460"/>
    <cellStyle name="SAPBEXHLevel2 5 11 2" xfId="20461"/>
    <cellStyle name="SAPBEXHLevel2 5 11 3" xfId="20462"/>
    <cellStyle name="SAPBEXHLevel2 5 11 4" xfId="20463"/>
    <cellStyle name="SAPBEXHLevel2 5 12" xfId="20464"/>
    <cellStyle name="SAPBEXHLevel2 5 12 2" xfId="20465"/>
    <cellStyle name="SAPBEXHLevel2 5 12 3" xfId="20466"/>
    <cellStyle name="SAPBEXHLevel2 5 12 4" xfId="20467"/>
    <cellStyle name="SAPBEXHLevel2 5 13" xfId="20468"/>
    <cellStyle name="SAPBEXHLevel2 5 13 2" xfId="20469"/>
    <cellStyle name="SAPBEXHLevel2 5 13 3" xfId="20470"/>
    <cellStyle name="SAPBEXHLevel2 5 13 4" xfId="20471"/>
    <cellStyle name="SAPBEXHLevel2 5 14" xfId="20472"/>
    <cellStyle name="SAPBEXHLevel2 5 14 2" xfId="20473"/>
    <cellStyle name="SAPBEXHLevel2 5 14 3" xfId="20474"/>
    <cellStyle name="SAPBEXHLevel2 5 14 4" xfId="20475"/>
    <cellStyle name="SAPBEXHLevel2 5 15" xfId="20476"/>
    <cellStyle name="SAPBEXHLevel2 5 15 2" xfId="20477"/>
    <cellStyle name="SAPBEXHLevel2 5 15 3" xfId="20478"/>
    <cellStyle name="SAPBEXHLevel2 5 15 4" xfId="20479"/>
    <cellStyle name="SAPBEXHLevel2 5 16" xfId="20480"/>
    <cellStyle name="SAPBEXHLevel2 5 16 2" xfId="20481"/>
    <cellStyle name="SAPBEXHLevel2 5 16 3" xfId="20482"/>
    <cellStyle name="SAPBEXHLevel2 5 16 4" xfId="20483"/>
    <cellStyle name="SAPBEXHLevel2 5 17" xfId="20484"/>
    <cellStyle name="SAPBEXHLevel2 5 17 2" xfId="20485"/>
    <cellStyle name="SAPBEXHLevel2 5 17 3" xfId="20486"/>
    <cellStyle name="SAPBEXHLevel2 5 17 4" xfId="20487"/>
    <cellStyle name="SAPBEXHLevel2 5 18" xfId="20488"/>
    <cellStyle name="SAPBEXHLevel2 5 18 2" xfId="20489"/>
    <cellStyle name="SAPBEXHLevel2 5 18 3" xfId="20490"/>
    <cellStyle name="SAPBEXHLevel2 5 18 4" xfId="20491"/>
    <cellStyle name="SAPBEXHLevel2 5 19" xfId="20492"/>
    <cellStyle name="SAPBEXHLevel2 5 19 2" xfId="20493"/>
    <cellStyle name="SAPBEXHLevel2 5 19 3" xfId="20494"/>
    <cellStyle name="SAPBEXHLevel2 5 19 4" xfId="20495"/>
    <cellStyle name="SAPBEXHLevel2 5 2" xfId="1886"/>
    <cellStyle name="SAPBEXHLevel2 5 2 2" xfId="4478"/>
    <cellStyle name="SAPBEXHLevel2 5 2 3" xfId="3508"/>
    <cellStyle name="SAPBEXHLevel2 5 2 4" xfId="20496"/>
    <cellStyle name="SAPBEXHLevel2 5 2_Exp_Data" xfId="3193"/>
    <cellStyle name="SAPBEXHLevel2 5 20" xfId="20497"/>
    <cellStyle name="SAPBEXHLevel2 5 20 2" xfId="20498"/>
    <cellStyle name="SAPBEXHLevel2 5 20 3" xfId="20499"/>
    <cellStyle name="SAPBEXHLevel2 5 20 4" xfId="20500"/>
    <cellStyle name="SAPBEXHLevel2 5 21" xfId="20501"/>
    <cellStyle name="SAPBEXHLevel2 5 21 2" xfId="20502"/>
    <cellStyle name="SAPBEXHLevel2 5 21 3" xfId="20503"/>
    <cellStyle name="SAPBEXHLevel2 5 21 4" xfId="20504"/>
    <cellStyle name="SAPBEXHLevel2 5 22" xfId="20505"/>
    <cellStyle name="SAPBEXHLevel2 5 22 2" xfId="20506"/>
    <cellStyle name="SAPBEXHLevel2 5 22 3" xfId="20507"/>
    <cellStyle name="SAPBEXHLevel2 5 22 4" xfId="20508"/>
    <cellStyle name="SAPBEXHLevel2 5 23" xfId="20509"/>
    <cellStyle name="SAPBEXHLevel2 5 23 2" xfId="20510"/>
    <cellStyle name="SAPBEXHLevel2 5 23 3" xfId="20511"/>
    <cellStyle name="SAPBEXHLevel2 5 23 4" xfId="20512"/>
    <cellStyle name="SAPBEXHLevel2 5 24" xfId="20513"/>
    <cellStyle name="SAPBEXHLevel2 5 24 2" xfId="20514"/>
    <cellStyle name="SAPBEXHLevel2 5 24 3" xfId="20515"/>
    <cellStyle name="SAPBEXHLevel2 5 24 4" xfId="20516"/>
    <cellStyle name="SAPBEXHLevel2 5 25" xfId="20517"/>
    <cellStyle name="SAPBEXHLevel2 5 25 2" xfId="20518"/>
    <cellStyle name="SAPBEXHLevel2 5 25 3" xfId="20519"/>
    <cellStyle name="SAPBEXHLevel2 5 25 4" xfId="20520"/>
    <cellStyle name="SAPBEXHLevel2 5 26" xfId="20521"/>
    <cellStyle name="SAPBEXHLevel2 5 26 2" xfId="20522"/>
    <cellStyle name="SAPBEXHLevel2 5 26 3" xfId="20523"/>
    <cellStyle name="SAPBEXHLevel2 5 26 4" xfId="20524"/>
    <cellStyle name="SAPBEXHLevel2 5 27" xfId="20525"/>
    <cellStyle name="SAPBEXHLevel2 5 27 2" xfId="20526"/>
    <cellStyle name="SAPBEXHLevel2 5 27 3" xfId="20527"/>
    <cellStyle name="SAPBEXHLevel2 5 27 4" xfId="20528"/>
    <cellStyle name="SAPBEXHLevel2 5 28" xfId="20529"/>
    <cellStyle name="SAPBEXHLevel2 5 28 2" xfId="20530"/>
    <cellStyle name="SAPBEXHLevel2 5 28 3" xfId="20531"/>
    <cellStyle name="SAPBEXHLevel2 5 29" xfId="20532"/>
    <cellStyle name="SAPBEXHLevel2 5 3" xfId="1887"/>
    <cellStyle name="SAPBEXHLevel2 5 3 2" xfId="4479"/>
    <cellStyle name="SAPBEXHLevel2 5 3 3" xfId="3509"/>
    <cellStyle name="SAPBEXHLevel2 5 3 4" xfId="20533"/>
    <cellStyle name="SAPBEXHLevel2 5 3_Exp_Data" xfId="5127"/>
    <cellStyle name="SAPBEXHLevel2 5 30" xfId="20534"/>
    <cellStyle name="SAPBEXHLevel2 5 31" xfId="20535"/>
    <cellStyle name="SAPBEXHLevel2 5 4" xfId="1888"/>
    <cellStyle name="SAPBEXHLevel2 5 4 2" xfId="4480"/>
    <cellStyle name="SAPBEXHLevel2 5 4 3" xfId="3510"/>
    <cellStyle name="SAPBEXHLevel2 5 4 4" xfId="20536"/>
    <cellStyle name="SAPBEXHLevel2 5 4_Exp_Data" xfId="5168"/>
    <cellStyle name="SAPBEXHLevel2 5 5" xfId="4477"/>
    <cellStyle name="SAPBEXHLevel2 5 5 2" xfId="20537"/>
    <cellStyle name="SAPBEXHLevel2 5 5 3" xfId="20538"/>
    <cellStyle name="SAPBEXHLevel2 5 5 4" xfId="20539"/>
    <cellStyle name="SAPBEXHLevel2 5 6" xfId="3507"/>
    <cellStyle name="SAPBEXHLevel2 5 6 2" xfId="20540"/>
    <cellStyle name="SAPBEXHLevel2 5 6 3" xfId="20541"/>
    <cellStyle name="SAPBEXHLevel2 5 6 4" xfId="20542"/>
    <cellStyle name="SAPBEXHLevel2 5 7" xfId="20543"/>
    <cellStyle name="SAPBEXHLevel2 5 7 2" xfId="20544"/>
    <cellStyle name="SAPBEXHLevel2 5 7 3" xfId="20545"/>
    <cellStyle name="SAPBEXHLevel2 5 7 4" xfId="20546"/>
    <cellStyle name="SAPBEXHLevel2 5 8" xfId="20547"/>
    <cellStyle name="SAPBEXHLevel2 5 8 2" xfId="20548"/>
    <cellStyle name="SAPBEXHLevel2 5 8 3" xfId="20549"/>
    <cellStyle name="SAPBEXHLevel2 5 8 4" xfId="20550"/>
    <cellStyle name="SAPBEXHLevel2 5 9" xfId="20551"/>
    <cellStyle name="SAPBEXHLevel2 5 9 2" xfId="20552"/>
    <cellStyle name="SAPBEXHLevel2 5 9 3" xfId="20553"/>
    <cellStyle name="SAPBEXHLevel2 5 9 4" xfId="20554"/>
    <cellStyle name="SAPBEXHLevel2 5_Exp_Data" xfId="5156"/>
    <cellStyle name="SAPBEXHLevel2 6" xfId="1889"/>
    <cellStyle name="SAPBEXHLevel2 6 10" xfId="20555"/>
    <cellStyle name="SAPBEXHLevel2 6 10 2" xfId="20556"/>
    <cellStyle name="SAPBEXHLevel2 6 10 3" xfId="20557"/>
    <cellStyle name="SAPBEXHLevel2 6 10 4" xfId="20558"/>
    <cellStyle name="SAPBEXHLevel2 6 11" xfId="20559"/>
    <cellStyle name="SAPBEXHLevel2 6 11 2" xfId="20560"/>
    <cellStyle name="SAPBEXHLevel2 6 11 3" xfId="20561"/>
    <cellStyle name="SAPBEXHLevel2 6 11 4" xfId="20562"/>
    <cellStyle name="SAPBEXHLevel2 6 12" xfId="20563"/>
    <cellStyle name="SAPBEXHLevel2 6 12 2" xfId="20564"/>
    <cellStyle name="SAPBEXHLevel2 6 12 3" xfId="20565"/>
    <cellStyle name="SAPBEXHLevel2 6 12 4" xfId="20566"/>
    <cellStyle name="SAPBEXHLevel2 6 13" xfId="20567"/>
    <cellStyle name="SAPBEXHLevel2 6 13 2" xfId="20568"/>
    <cellStyle name="SAPBEXHLevel2 6 13 3" xfId="20569"/>
    <cellStyle name="SAPBEXHLevel2 6 13 4" xfId="20570"/>
    <cellStyle name="SAPBEXHLevel2 6 14" xfId="20571"/>
    <cellStyle name="SAPBEXHLevel2 6 14 2" xfId="20572"/>
    <cellStyle name="SAPBEXHLevel2 6 14 3" xfId="20573"/>
    <cellStyle name="SAPBEXHLevel2 6 14 4" xfId="20574"/>
    <cellStyle name="SAPBEXHLevel2 6 15" xfId="20575"/>
    <cellStyle name="SAPBEXHLevel2 6 15 2" xfId="20576"/>
    <cellStyle name="SAPBEXHLevel2 6 15 3" xfId="20577"/>
    <cellStyle name="SAPBEXHLevel2 6 15 4" xfId="20578"/>
    <cellStyle name="SAPBEXHLevel2 6 16" xfId="20579"/>
    <cellStyle name="SAPBEXHLevel2 6 16 2" xfId="20580"/>
    <cellStyle name="SAPBEXHLevel2 6 16 3" xfId="20581"/>
    <cellStyle name="SAPBEXHLevel2 6 16 4" xfId="20582"/>
    <cellStyle name="SAPBEXHLevel2 6 17" xfId="20583"/>
    <cellStyle name="SAPBEXHLevel2 6 17 2" xfId="20584"/>
    <cellStyle name="SAPBEXHLevel2 6 17 3" xfId="20585"/>
    <cellStyle name="SAPBEXHLevel2 6 17 4" xfId="20586"/>
    <cellStyle name="SAPBEXHLevel2 6 18" xfId="20587"/>
    <cellStyle name="SAPBEXHLevel2 6 18 2" xfId="20588"/>
    <cellStyle name="SAPBEXHLevel2 6 18 3" xfId="20589"/>
    <cellStyle name="SAPBEXHLevel2 6 18 4" xfId="20590"/>
    <cellStyle name="SAPBEXHLevel2 6 19" xfId="20591"/>
    <cellStyle name="SAPBEXHLevel2 6 19 2" xfId="20592"/>
    <cellStyle name="SAPBEXHLevel2 6 19 3" xfId="20593"/>
    <cellStyle name="SAPBEXHLevel2 6 19 4" xfId="20594"/>
    <cellStyle name="SAPBEXHLevel2 6 2" xfId="1890"/>
    <cellStyle name="SAPBEXHLevel2 6 2 2" xfId="4482"/>
    <cellStyle name="SAPBEXHLevel2 6 2 3" xfId="3512"/>
    <cellStyle name="SAPBEXHLevel2 6 2 4" xfId="20595"/>
    <cellStyle name="SAPBEXHLevel2 6 2_Exp_Data" xfId="2880"/>
    <cellStyle name="SAPBEXHLevel2 6 20" xfId="20596"/>
    <cellStyle name="SAPBEXHLevel2 6 20 2" xfId="20597"/>
    <cellStyle name="SAPBEXHLevel2 6 20 3" xfId="20598"/>
    <cellStyle name="SAPBEXHLevel2 6 20 4" xfId="20599"/>
    <cellStyle name="SAPBEXHLevel2 6 21" xfId="20600"/>
    <cellStyle name="SAPBEXHLevel2 6 21 2" xfId="20601"/>
    <cellStyle name="SAPBEXHLevel2 6 21 3" xfId="20602"/>
    <cellStyle name="SAPBEXHLevel2 6 21 4" xfId="20603"/>
    <cellStyle name="SAPBEXHLevel2 6 22" xfId="20604"/>
    <cellStyle name="SAPBEXHLevel2 6 22 2" xfId="20605"/>
    <cellStyle name="SAPBEXHLevel2 6 22 3" xfId="20606"/>
    <cellStyle name="SAPBEXHLevel2 6 22 4" xfId="20607"/>
    <cellStyle name="SAPBEXHLevel2 6 23" xfId="20608"/>
    <cellStyle name="SAPBEXHLevel2 6 23 2" xfId="20609"/>
    <cellStyle name="SAPBEXHLevel2 6 23 3" xfId="20610"/>
    <cellStyle name="SAPBEXHLevel2 6 23 4" xfId="20611"/>
    <cellStyle name="SAPBEXHLevel2 6 24" xfId="20612"/>
    <cellStyle name="SAPBEXHLevel2 6 24 2" xfId="20613"/>
    <cellStyle name="SAPBEXHLevel2 6 24 3" xfId="20614"/>
    <cellStyle name="SAPBEXHLevel2 6 24 4" xfId="20615"/>
    <cellStyle name="SAPBEXHLevel2 6 25" xfId="20616"/>
    <cellStyle name="SAPBEXHLevel2 6 25 2" xfId="20617"/>
    <cellStyle name="SAPBEXHLevel2 6 25 3" xfId="20618"/>
    <cellStyle name="SAPBEXHLevel2 6 25 4" xfId="20619"/>
    <cellStyle name="SAPBEXHLevel2 6 26" xfId="20620"/>
    <cellStyle name="SAPBEXHLevel2 6 26 2" xfId="20621"/>
    <cellStyle name="SAPBEXHLevel2 6 26 3" xfId="20622"/>
    <cellStyle name="SAPBEXHLevel2 6 26 4" xfId="20623"/>
    <cellStyle name="SAPBEXHLevel2 6 27" xfId="20624"/>
    <cellStyle name="SAPBEXHLevel2 6 27 2" xfId="20625"/>
    <cellStyle name="SAPBEXHLevel2 6 27 3" xfId="20626"/>
    <cellStyle name="SAPBEXHLevel2 6 27 4" xfId="20627"/>
    <cellStyle name="SAPBEXHLevel2 6 28" xfId="20628"/>
    <cellStyle name="SAPBEXHLevel2 6 28 2" xfId="20629"/>
    <cellStyle name="SAPBEXHLevel2 6 28 3" xfId="20630"/>
    <cellStyle name="SAPBEXHLevel2 6 29" xfId="20631"/>
    <cellStyle name="SAPBEXHLevel2 6 3" xfId="1891"/>
    <cellStyle name="SAPBEXHLevel2 6 3 2" xfId="4483"/>
    <cellStyle name="SAPBEXHLevel2 6 3 3" xfId="3513"/>
    <cellStyle name="SAPBEXHLevel2 6 3 4" xfId="20632"/>
    <cellStyle name="SAPBEXHLevel2 6 3_Exp_Data" xfId="3698"/>
    <cellStyle name="SAPBEXHLevel2 6 30" xfId="20633"/>
    <cellStyle name="SAPBEXHLevel2 6 31" xfId="20634"/>
    <cellStyle name="SAPBEXHLevel2 6 4" xfId="1892"/>
    <cellStyle name="SAPBEXHLevel2 6 4 2" xfId="4484"/>
    <cellStyle name="SAPBEXHLevel2 6 4 3" xfId="3514"/>
    <cellStyle name="SAPBEXHLevel2 6 4 4" xfId="20635"/>
    <cellStyle name="SAPBEXHLevel2 6 4_Exp_Data" xfId="2826"/>
    <cellStyle name="SAPBEXHLevel2 6 5" xfId="4481"/>
    <cellStyle name="SAPBEXHLevel2 6 5 2" xfId="20636"/>
    <cellStyle name="SAPBEXHLevel2 6 5 3" xfId="20637"/>
    <cellStyle name="SAPBEXHLevel2 6 5 4" xfId="20638"/>
    <cellStyle name="SAPBEXHLevel2 6 6" xfId="3511"/>
    <cellStyle name="SAPBEXHLevel2 6 6 2" xfId="20639"/>
    <cellStyle name="SAPBEXHLevel2 6 6 3" xfId="20640"/>
    <cellStyle name="SAPBEXHLevel2 6 6 4" xfId="20641"/>
    <cellStyle name="SAPBEXHLevel2 6 7" xfId="20642"/>
    <cellStyle name="SAPBEXHLevel2 6 7 2" xfId="20643"/>
    <cellStyle name="SAPBEXHLevel2 6 7 3" xfId="20644"/>
    <cellStyle name="SAPBEXHLevel2 6 7 4" xfId="20645"/>
    <cellStyle name="SAPBEXHLevel2 6 8" xfId="20646"/>
    <cellStyle name="SAPBEXHLevel2 6 8 2" xfId="20647"/>
    <cellStyle name="SAPBEXHLevel2 6 8 3" xfId="20648"/>
    <cellStyle name="SAPBEXHLevel2 6 8 4" xfId="20649"/>
    <cellStyle name="SAPBEXHLevel2 6 9" xfId="20650"/>
    <cellStyle name="SAPBEXHLevel2 6 9 2" xfId="20651"/>
    <cellStyle name="SAPBEXHLevel2 6 9 3" xfId="20652"/>
    <cellStyle name="SAPBEXHLevel2 6 9 4" xfId="20653"/>
    <cellStyle name="SAPBEXHLevel2 6_Exp_Data" xfId="5178"/>
    <cellStyle name="SAPBEXHLevel2 7" xfId="1893"/>
    <cellStyle name="SAPBEXHLevel2 7 2" xfId="1894"/>
    <cellStyle name="SAPBEXHLevel2 7 2 2" xfId="4486"/>
    <cellStyle name="SAPBEXHLevel2 7 2 3" xfId="3516"/>
    <cellStyle name="SAPBEXHLevel2 7 2_Exp_Data" xfId="4967"/>
    <cellStyle name="SAPBEXHLevel2 7 3" xfId="1895"/>
    <cellStyle name="SAPBEXHLevel2 7 3 2" xfId="4487"/>
    <cellStyle name="SAPBEXHLevel2 7 3 3" xfId="3517"/>
    <cellStyle name="SAPBEXHLevel2 7 3_Exp_Data" xfId="2916"/>
    <cellStyle name="SAPBEXHLevel2 7 4" xfId="1896"/>
    <cellStyle name="SAPBEXHLevel2 7 4 2" xfId="4488"/>
    <cellStyle name="SAPBEXHLevel2 7 4 3" xfId="3518"/>
    <cellStyle name="SAPBEXHLevel2 7 4_Exp_Data" xfId="4895"/>
    <cellStyle name="SAPBEXHLevel2 7 5" xfId="4485"/>
    <cellStyle name="SAPBEXHLevel2 7 6" xfId="3515"/>
    <cellStyle name="SAPBEXHLevel2 7_Exp_Data" xfId="3987"/>
    <cellStyle name="SAPBEXHLevel2 8" xfId="1897"/>
    <cellStyle name="SAPBEXHLevel2 8 2" xfId="1898"/>
    <cellStyle name="SAPBEXHLevel2 8 2 2" xfId="4490"/>
    <cellStyle name="SAPBEXHLevel2 8 2 3" xfId="3520"/>
    <cellStyle name="SAPBEXHLevel2 8 2_Exp_Data" xfId="3719"/>
    <cellStyle name="SAPBEXHLevel2 8 3" xfId="1899"/>
    <cellStyle name="SAPBEXHLevel2 8 3 2" xfId="4491"/>
    <cellStyle name="SAPBEXHLevel2 8 3 3" xfId="3521"/>
    <cellStyle name="SAPBEXHLevel2 8 3_Exp_Data" xfId="3717"/>
    <cellStyle name="SAPBEXHLevel2 8 4" xfId="1900"/>
    <cellStyle name="SAPBEXHLevel2 8 4 2" xfId="4492"/>
    <cellStyle name="SAPBEXHLevel2 8 4 3" xfId="3522"/>
    <cellStyle name="SAPBEXHLevel2 8 4_Exp_Data" xfId="2806"/>
    <cellStyle name="SAPBEXHLevel2 8 5" xfId="4489"/>
    <cellStyle name="SAPBEXHLevel2 8 6" xfId="3519"/>
    <cellStyle name="SAPBEXHLevel2 8_Exp_Data" xfId="2902"/>
    <cellStyle name="SAPBEXHLevel2 9" xfId="1901"/>
    <cellStyle name="SAPBEXHLevel2 9 2" xfId="1902"/>
    <cellStyle name="SAPBEXHLevel2 9 2 2" xfId="4494"/>
    <cellStyle name="SAPBEXHLevel2 9 2 3" xfId="3524"/>
    <cellStyle name="SAPBEXHLevel2 9 2_Exp_Data" xfId="5052"/>
    <cellStyle name="SAPBEXHLevel2 9 3" xfId="1903"/>
    <cellStyle name="SAPBEXHLevel2 9 3 2" xfId="4495"/>
    <cellStyle name="SAPBEXHLevel2 9 3 3" xfId="3525"/>
    <cellStyle name="SAPBEXHLevel2 9 3_Exp_Data" xfId="5133"/>
    <cellStyle name="SAPBEXHLevel2 9 4" xfId="1904"/>
    <cellStyle name="SAPBEXHLevel2 9 4 2" xfId="4496"/>
    <cellStyle name="SAPBEXHLevel2 9 4 3" xfId="3526"/>
    <cellStyle name="SAPBEXHLevel2 9 4_Exp_Data" xfId="5220"/>
    <cellStyle name="SAPBEXHLevel2 9 5" xfId="4493"/>
    <cellStyle name="SAPBEXHLevel2 9 6" xfId="3523"/>
    <cellStyle name="SAPBEXHLevel2 9_Exp_Data" xfId="4883"/>
    <cellStyle name="SAPBEXHLevel2X" xfId="87"/>
    <cellStyle name="SAPBEXHLevel2X 10" xfId="1906"/>
    <cellStyle name="SAPBEXHLevel2X 10 2" xfId="1907"/>
    <cellStyle name="SAPBEXHLevel2X 10 2 2" xfId="4498"/>
    <cellStyle name="SAPBEXHLevel2X 10 2 3" xfId="3528"/>
    <cellStyle name="SAPBEXHLevel2X 10 2_Exp_Data" xfId="3152"/>
    <cellStyle name="SAPBEXHLevel2X 10 3" xfId="1908"/>
    <cellStyle name="SAPBEXHLevel2X 10 3 2" xfId="4499"/>
    <cellStyle name="SAPBEXHLevel2X 10 3 3" xfId="3529"/>
    <cellStyle name="SAPBEXHLevel2X 10 3_Exp_Data" xfId="3148"/>
    <cellStyle name="SAPBEXHLevel2X 10 4" xfId="1909"/>
    <cellStyle name="SAPBEXHLevel2X 10 4 2" xfId="4500"/>
    <cellStyle name="SAPBEXHLevel2X 10 4 3" xfId="3530"/>
    <cellStyle name="SAPBEXHLevel2X 10 4_Exp_Data" xfId="4896"/>
    <cellStyle name="SAPBEXHLevel2X 10 5" xfId="4497"/>
    <cellStyle name="SAPBEXHLevel2X 10 6" xfId="3527"/>
    <cellStyle name="SAPBEXHLevel2X 10_Exp_Data" xfId="3090"/>
    <cellStyle name="SAPBEXHLevel2X 11" xfId="1910"/>
    <cellStyle name="SAPBEXHLevel2X 11 2" xfId="1911"/>
    <cellStyle name="SAPBEXHLevel2X 11 2 2" xfId="4502"/>
    <cellStyle name="SAPBEXHLevel2X 11 2 3" xfId="3532"/>
    <cellStyle name="SAPBEXHLevel2X 11 2_Exp_Data" xfId="4878"/>
    <cellStyle name="SAPBEXHLevel2X 11 3" xfId="1912"/>
    <cellStyle name="SAPBEXHLevel2X 11 3 2" xfId="4503"/>
    <cellStyle name="SAPBEXHLevel2X 11 3 3" xfId="3533"/>
    <cellStyle name="SAPBEXHLevel2X 11 3_Exp_Data" xfId="2831"/>
    <cellStyle name="SAPBEXHLevel2X 11 4" xfId="1913"/>
    <cellStyle name="SAPBEXHLevel2X 11 4 2" xfId="4504"/>
    <cellStyle name="SAPBEXHLevel2X 11 4 3" xfId="3534"/>
    <cellStyle name="SAPBEXHLevel2X 11 4_Exp_Data" xfId="5228"/>
    <cellStyle name="SAPBEXHLevel2X 11 5" xfId="4501"/>
    <cellStyle name="SAPBEXHLevel2X 11 6" xfId="3531"/>
    <cellStyle name="SAPBEXHLevel2X 11_Exp_Data" xfId="4945"/>
    <cellStyle name="SAPBEXHLevel2X 12" xfId="1914"/>
    <cellStyle name="SAPBEXHLevel2X 12 2" xfId="1915"/>
    <cellStyle name="SAPBEXHLevel2X 12 2 2" xfId="4506"/>
    <cellStyle name="SAPBEXHLevel2X 12 2 3" xfId="3536"/>
    <cellStyle name="SAPBEXHLevel2X 12 2_Exp_Data" xfId="5184"/>
    <cellStyle name="SAPBEXHLevel2X 12 3" xfId="1916"/>
    <cellStyle name="SAPBEXHLevel2X 12 3 2" xfId="4507"/>
    <cellStyle name="SAPBEXHLevel2X 12 3 3" xfId="3537"/>
    <cellStyle name="SAPBEXHLevel2X 12 3_Exp_Data" xfId="2781"/>
    <cellStyle name="SAPBEXHLevel2X 12 4" xfId="1917"/>
    <cellStyle name="SAPBEXHLevel2X 12 4 2" xfId="4508"/>
    <cellStyle name="SAPBEXHLevel2X 12 4 3" xfId="3538"/>
    <cellStyle name="SAPBEXHLevel2X 12 4_Exp_Data" xfId="4897"/>
    <cellStyle name="SAPBEXHLevel2X 12 5" xfId="4505"/>
    <cellStyle name="SAPBEXHLevel2X 12 6" xfId="3535"/>
    <cellStyle name="SAPBEXHLevel2X 12_Exp_Data" xfId="5199"/>
    <cellStyle name="SAPBEXHLevel2X 13" xfId="1918"/>
    <cellStyle name="SAPBEXHLevel2X 13 2" xfId="4509"/>
    <cellStyle name="SAPBEXHLevel2X 13 3" xfId="3539"/>
    <cellStyle name="SAPBEXHLevel2X 13_Exp_Data" xfId="5037"/>
    <cellStyle name="SAPBEXHLevel2X 14" xfId="1919"/>
    <cellStyle name="SAPBEXHLevel2X 14 2" xfId="4510"/>
    <cellStyle name="SAPBEXHLevel2X 14 3" xfId="3540"/>
    <cellStyle name="SAPBEXHLevel2X 14_Exp_Data" xfId="2784"/>
    <cellStyle name="SAPBEXHLevel2X 15" xfId="1920"/>
    <cellStyle name="SAPBEXHLevel2X 15 2" xfId="4511"/>
    <cellStyle name="SAPBEXHLevel2X 15 3" xfId="3541"/>
    <cellStyle name="SAPBEXHLevel2X 15_Exp_Data" xfId="5222"/>
    <cellStyle name="SAPBEXHLevel2X 16" xfId="1921"/>
    <cellStyle name="SAPBEXHLevel2X 16 2" xfId="4512"/>
    <cellStyle name="SAPBEXHLevel2X 16 3" xfId="3542"/>
    <cellStyle name="SAPBEXHLevel2X 16_Exp_Data" xfId="5036"/>
    <cellStyle name="SAPBEXHLevel2X 17" xfId="1922"/>
    <cellStyle name="SAPBEXHLevel2X 17 2" xfId="4513"/>
    <cellStyle name="SAPBEXHLevel2X 17 3" xfId="3543"/>
    <cellStyle name="SAPBEXHLevel2X 17_Exp_Data" xfId="2905"/>
    <cellStyle name="SAPBEXHLevel2X 18" xfId="1923"/>
    <cellStyle name="SAPBEXHLevel2X 18 2" xfId="4514"/>
    <cellStyle name="SAPBEXHLevel2X 18 3" xfId="3544"/>
    <cellStyle name="SAPBEXHLevel2X 18_Exp_Data" xfId="3274"/>
    <cellStyle name="SAPBEXHLevel2X 19" xfId="1905"/>
    <cellStyle name="SAPBEXHLevel2X 2" xfId="1924"/>
    <cellStyle name="SAPBEXHLevel2X 2 10" xfId="20654"/>
    <cellStyle name="SAPBEXHLevel2X 2 2" xfId="1925"/>
    <cellStyle name="SAPBEXHLevel2X 2 2 10" xfId="20655"/>
    <cellStyle name="SAPBEXHLevel2X 2 2 10 2" xfId="20656"/>
    <cellStyle name="SAPBEXHLevel2X 2 2 10 3" xfId="20657"/>
    <cellStyle name="SAPBEXHLevel2X 2 2 10 4" xfId="20658"/>
    <cellStyle name="SAPBEXHLevel2X 2 2 11" xfId="20659"/>
    <cellStyle name="SAPBEXHLevel2X 2 2 11 2" xfId="20660"/>
    <cellStyle name="SAPBEXHLevel2X 2 2 11 3" xfId="20661"/>
    <cellStyle name="SAPBEXHLevel2X 2 2 11 4" xfId="20662"/>
    <cellStyle name="SAPBEXHLevel2X 2 2 12" xfId="20663"/>
    <cellStyle name="SAPBEXHLevel2X 2 2 12 2" xfId="20664"/>
    <cellStyle name="SAPBEXHLevel2X 2 2 12 3" xfId="20665"/>
    <cellStyle name="SAPBEXHLevel2X 2 2 12 4" xfId="20666"/>
    <cellStyle name="SAPBEXHLevel2X 2 2 13" xfId="20667"/>
    <cellStyle name="SAPBEXHLevel2X 2 2 13 2" xfId="20668"/>
    <cellStyle name="SAPBEXHLevel2X 2 2 13 3" xfId="20669"/>
    <cellStyle name="SAPBEXHLevel2X 2 2 13 4" xfId="20670"/>
    <cellStyle name="SAPBEXHLevel2X 2 2 14" xfId="20671"/>
    <cellStyle name="SAPBEXHLevel2X 2 2 14 2" xfId="20672"/>
    <cellStyle name="SAPBEXHLevel2X 2 2 14 3" xfId="20673"/>
    <cellStyle name="SAPBEXHLevel2X 2 2 14 4" xfId="20674"/>
    <cellStyle name="SAPBEXHLevel2X 2 2 15" xfId="20675"/>
    <cellStyle name="SAPBEXHLevel2X 2 2 15 2" xfId="20676"/>
    <cellStyle name="SAPBEXHLevel2X 2 2 15 3" xfId="20677"/>
    <cellStyle name="SAPBEXHLevel2X 2 2 15 4" xfId="20678"/>
    <cellStyle name="SAPBEXHLevel2X 2 2 16" xfId="20679"/>
    <cellStyle name="SAPBEXHLevel2X 2 2 16 2" xfId="20680"/>
    <cellStyle name="SAPBEXHLevel2X 2 2 16 3" xfId="20681"/>
    <cellStyle name="SAPBEXHLevel2X 2 2 16 4" xfId="20682"/>
    <cellStyle name="SAPBEXHLevel2X 2 2 17" xfId="20683"/>
    <cellStyle name="SAPBEXHLevel2X 2 2 17 2" xfId="20684"/>
    <cellStyle name="SAPBEXHLevel2X 2 2 17 3" xfId="20685"/>
    <cellStyle name="SAPBEXHLevel2X 2 2 17 4" xfId="20686"/>
    <cellStyle name="SAPBEXHLevel2X 2 2 18" xfId="20687"/>
    <cellStyle name="SAPBEXHLevel2X 2 2 18 2" xfId="20688"/>
    <cellStyle name="SAPBEXHLevel2X 2 2 18 3" xfId="20689"/>
    <cellStyle name="SAPBEXHLevel2X 2 2 18 4" xfId="20690"/>
    <cellStyle name="SAPBEXHLevel2X 2 2 19" xfId="20691"/>
    <cellStyle name="SAPBEXHLevel2X 2 2 19 2" xfId="20692"/>
    <cellStyle name="SAPBEXHLevel2X 2 2 19 3" xfId="20693"/>
    <cellStyle name="SAPBEXHLevel2X 2 2 19 4" xfId="20694"/>
    <cellStyle name="SAPBEXHLevel2X 2 2 2" xfId="4516"/>
    <cellStyle name="SAPBEXHLevel2X 2 2 2 2" xfId="20695"/>
    <cellStyle name="SAPBEXHLevel2X 2 2 2 3" xfId="20696"/>
    <cellStyle name="SAPBEXHLevel2X 2 2 2 4" xfId="20697"/>
    <cellStyle name="SAPBEXHLevel2X 2 2 20" xfId="20698"/>
    <cellStyle name="SAPBEXHLevel2X 2 2 20 2" xfId="20699"/>
    <cellStyle name="SAPBEXHLevel2X 2 2 20 3" xfId="20700"/>
    <cellStyle name="SAPBEXHLevel2X 2 2 20 4" xfId="20701"/>
    <cellStyle name="SAPBEXHLevel2X 2 2 21" xfId="20702"/>
    <cellStyle name="SAPBEXHLevel2X 2 2 21 2" xfId="20703"/>
    <cellStyle name="SAPBEXHLevel2X 2 2 21 3" xfId="20704"/>
    <cellStyle name="SAPBEXHLevel2X 2 2 21 4" xfId="20705"/>
    <cellStyle name="SAPBEXHLevel2X 2 2 22" xfId="20706"/>
    <cellStyle name="SAPBEXHLevel2X 2 2 22 2" xfId="20707"/>
    <cellStyle name="SAPBEXHLevel2X 2 2 22 3" xfId="20708"/>
    <cellStyle name="SAPBEXHLevel2X 2 2 22 4" xfId="20709"/>
    <cellStyle name="SAPBEXHLevel2X 2 2 23" xfId="20710"/>
    <cellStyle name="SAPBEXHLevel2X 2 2 23 2" xfId="20711"/>
    <cellStyle name="SAPBEXHLevel2X 2 2 23 3" xfId="20712"/>
    <cellStyle name="SAPBEXHLevel2X 2 2 23 4" xfId="20713"/>
    <cellStyle name="SAPBEXHLevel2X 2 2 24" xfId="20714"/>
    <cellStyle name="SAPBEXHLevel2X 2 2 24 2" xfId="20715"/>
    <cellStyle name="SAPBEXHLevel2X 2 2 24 3" xfId="20716"/>
    <cellStyle name="SAPBEXHLevel2X 2 2 24 4" xfId="20717"/>
    <cellStyle name="SAPBEXHLevel2X 2 2 25" xfId="20718"/>
    <cellStyle name="SAPBEXHLevel2X 2 2 25 2" xfId="20719"/>
    <cellStyle name="SAPBEXHLevel2X 2 2 25 3" xfId="20720"/>
    <cellStyle name="SAPBEXHLevel2X 2 2 25 4" xfId="20721"/>
    <cellStyle name="SAPBEXHLevel2X 2 2 26" xfId="20722"/>
    <cellStyle name="SAPBEXHLevel2X 2 2 26 2" xfId="20723"/>
    <cellStyle name="SAPBEXHLevel2X 2 2 26 3" xfId="20724"/>
    <cellStyle name="SAPBEXHLevel2X 2 2 26 4" xfId="20725"/>
    <cellStyle name="SAPBEXHLevel2X 2 2 27" xfId="20726"/>
    <cellStyle name="SAPBEXHLevel2X 2 2 27 2" xfId="20727"/>
    <cellStyle name="SAPBEXHLevel2X 2 2 27 3" xfId="20728"/>
    <cellStyle name="SAPBEXHLevel2X 2 2 27 4" xfId="20729"/>
    <cellStyle name="SAPBEXHLevel2X 2 2 28" xfId="20730"/>
    <cellStyle name="SAPBEXHLevel2X 2 2 28 2" xfId="20731"/>
    <cellStyle name="SAPBEXHLevel2X 2 2 28 3" xfId="20732"/>
    <cellStyle name="SAPBEXHLevel2X 2 2 29" xfId="20733"/>
    <cellStyle name="SAPBEXHLevel2X 2 2 3" xfId="3546"/>
    <cellStyle name="SAPBEXHLevel2X 2 2 3 2" xfId="20734"/>
    <cellStyle name="SAPBEXHLevel2X 2 2 3 3" xfId="20735"/>
    <cellStyle name="SAPBEXHLevel2X 2 2 3 4" xfId="20736"/>
    <cellStyle name="SAPBEXHLevel2X 2 2 30" xfId="20737"/>
    <cellStyle name="SAPBEXHLevel2X 2 2 31" xfId="20738"/>
    <cellStyle name="SAPBEXHLevel2X 2 2 4" xfId="20739"/>
    <cellStyle name="SAPBEXHLevel2X 2 2 4 2" xfId="20740"/>
    <cellStyle name="SAPBEXHLevel2X 2 2 4 3" xfId="20741"/>
    <cellStyle name="SAPBEXHLevel2X 2 2 4 4" xfId="20742"/>
    <cellStyle name="SAPBEXHLevel2X 2 2 5" xfId="20743"/>
    <cellStyle name="SAPBEXHLevel2X 2 2 5 2" xfId="20744"/>
    <cellStyle name="SAPBEXHLevel2X 2 2 5 3" xfId="20745"/>
    <cellStyle name="SAPBEXHLevel2X 2 2 5 4" xfId="20746"/>
    <cellStyle name="SAPBEXHLevel2X 2 2 6" xfId="20747"/>
    <cellStyle name="SAPBEXHLevel2X 2 2 6 2" xfId="20748"/>
    <cellStyle name="SAPBEXHLevel2X 2 2 6 3" xfId="20749"/>
    <cellStyle name="SAPBEXHLevel2X 2 2 6 4" xfId="20750"/>
    <cellStyle name="SAPBEXHLevel2X 2 2 7" xfId="20751"/>
    <cellStyle name="SAPBEXHLevel2X 2 2 7 2" xfId="20752"/>
    <cellStyle name="SAPBEXHLevel2X 2 2 7 3" xfId="20753"/>
    <cellStyle name="SAPBEXHLevel2X 2 2 7 4" xfId="20754"/>
    <cellStyle name="SAPBEXHLevel2X 2 2 8" xfId="20755"/>
    <cellStyle name="SAPBEXHLevel2X 2 2 8 2" xfId="20756"/>
    <cellStyle name="SAPBEXHLevel2X 2 2 8 3" xfId="20757"/>
    <cellStyle name="SAPBEXHLevel2X 2 2 8 4" xfId="20758"/>
    <cellStyle name="SAPBEXHLevel2X 2 2 9" xfId="20759"/>
    <cellStyle name="SAPBEXHLevel2X 2 2 9 2" xfId="20760"/>
    <cellStyle name="SAPBEXHLevel2X 2 2 9 3" xfId="20761"/>
    <cellStyle name="SAPBEXHLevel2X 2 2 9 4" xfId="20762"/>
    <cellStyle name="SAPBEXHLevel2X 2 2_Exp_Data" xfId="4935"/>
    <cellStyle name="SAPBEXHLevel2X 2 3" xfId="1926"/>
    <cellStyle name="SAPBEXHLevel2X 2 3 10" xfId="20763"/>
    <cellStyle name="SAPBEXHLevel2X 2 3 10 2" xfId="20764"/>
    <cellStyle name="SAPBEXHLevel2X 2 3 10 3" xfId="20765"/>
    <cellStyle name="SAPBEXHLevel2X 2 3 10 4" xfId="20766"/>
    <cellStyle name="SAPBEXHLevel2X 2 3 11" xfId="20767"/>
    <cellStyle name="SAPBEXHLevel2X 2 3 11 2" xfId="20768"/>
    <cellStyle name="SAPBEXHLevel2X 2 3 11 3" xfId="20769"/>
    <cellStyle name="SAPBEXHLevel2X 2 3 11 4" xfId="20770"/>
    <cellStyle name="SAPBEXHLevel2X 2 3 12" xfId="20771"/>
    <cellStyle name="SAPBEXHLevel2X 2 3 12 2" xfId="20772"/>
    <cellStyle name="SAPBEXHLevel2X 2 3 12 3" xfId="20773"/>
    <cellStyle name="SAPBEXHLevel2X 2 3 12 4" xfId="20774"/>
    <cellStyle name="SAPBEXHLevel2X 2 3 13" xfId="20775"/>
    <cellStyle name="SAPBEXHLevel2X 2 3 13 2" xfId="20776"/>
    <cellStyle name="SAPBEXHLevel2X 2 3 13 3" xfId="20777"/>
    <cellStyle name="SAPBEXHLevel2X 2 3 13 4" xfId="20778"/>
    <cellStyle name="SAPBEXHLevel2X 2 3 14" xfId="20779"/>
    <cellStyle name="SAPBEXHLevel2X 2 3 14 2" xfId="20780"/>
    <cellStyle name="SAPBEXHLevel2X 2 3 14 3" xfId="20781"/>
    <cellStyle name="SAPBEXHLevel2X 2 3 14 4" xfId="20782"/>
    <cellStyle name="SAPBEXHLevel2X 2 3 15" xfId="20783"/>
    <cellStyle name="SAPBEXHLevel2X 2 3 15 2" xfId="20784"/>
    <cellStyle name="SAPBEXHLevel2X 2 3 15 3" xfId="20785"/>
    <cellStyle name="SAPBEXHLevel2X 2 3 15 4" xfId="20786"/>
    <cellStyle name="SAPBEXHLevel2X 2 3 16" xfId="20787"/>
    <cellStyle name="SAPBEXHLevel2X 2 3 16 2" xfId="20788"/>
    <cellStyle name="SAPBEXHLevel2X 2 3 16 3" xfId="20789"/>
    <cellStyle name="SAPBEXHLevel2X 2 3 16 4" xfId="20790"/>
    <cellStyle name="SAPBEXHLevel2X 2 3 17" xfId="20791"/>
    <cellStyle name="SAPBEXHLevel2X 2 3 17 2" xfId="20792"/>
    <cellStyle name="SAPBEXHLevel2X 2 3 17 3" xfId="20793"/>
    <cellStyle name="SAPBEXHLevel2X 2 3 17 4" xfId="20794"/>
    <cellStyle name="SAPBEXHLevel2X 2 3 18" xfId="20795"/>
    <cellStyle name="SAPBEXHLevel2X 2 3 18 2" xfId="20796"/>
    <cellStyle name="SAPBEXHLevel2X 2 3 18 3" xfId="20797"/>
    <cellStyle name="SAPBEXHLevel2X 2 3 18 4" xfId="20798"/>
    <cellStyle name="SAPBEXHLevel2X 2 3 19" xfId="20799"/>
    <cellStyle name="SAPBEXHLevel2X 2 3 19 2" xfId="20800"/>
    <cellStyle name="SAPBEXHLevel2X 2 3 19 3" xfId="20801"/>
    <cellStyle name="SAPBEXHLevel2X 2 3 19 4" xfId="20802"/>
    <cellStyle name="SAPBEXHLevel2X 2 3 2" xfId="4517"/>
    <cellStyle name="SAPBEXHLevel2X 2 3 2 2" xfId="20803"/>
    <cellStyle name="SAPBEXHLevel2X 2 3 2 3" xfId="20804"/>
    <cellStyle name="SAPBEXHLevel2X 2 3 2 4" xfId="20805"/>
    <cellStyle name="SAPBEXHLevel2X 2 3 20" xfId="20806"/>
    <cellStyle name="SAPBEXHLevel2X 2 3 20 2" xfId="20807"/>
    <cellStyle name="SAPBEXHLevel2X 2 3 20 3" xfId="20808"/>
    <cellStyle name="SAPBEXHLevel2X 2 3 20 4" xfId="20809"/>
    <cellStyle name="SAPBEXHLevel2X 2 3 21" xfId="20810"/>
    <cellStyle name="SAPBEXHLevel2X 2 3 21 2" xfId="20811"/>
    <cellStyle name="SAPBEXHLevel2X 2 3 21 3" xfId="20812"/>
    <cellStyle name="SAPBEXHLevel2X 2 3 21 4" xfId="20813"/>
    <cellStyle name="SAPBEXHLevel2X 2 3 22" xfId="20814"/>
    <cellStyle name="SAPBEXHLevel2X 2 3 22 2" xfId="20815"/>
    <cellStyle name="SAPBEXHLevel2X 2 3 22 3" xfId="20816"/>
    <cellStyle name="SAPBEXHLevel2X 2 3 22 4" xfId="20817"/>
    <cellStyle name="SAPBEXHLevel2X 2 3 23" xfId="20818"/>
    <cellStyle name="SAPBEXHLevel2X 2 3 23 2" xfId="20819"/>
    <cellStyle name="SAPBEXHLevel2X 2 3 23 3" xfId="20820"/>
    <cellStyle name="SAPBEXHLevel2X 2 3 23 4" xfId="20821"/>
    <cellStyle name="SAPBEXHLevel2X 2 3 24" xfId="20822"/>
    <cellStyle name="SAPBEXHLevel2X 2 3 24 2" xfId="20823"/>
    <cellStyle name="SAPBEXHLevel2X 2 3 24 3" xfId="20824"/>
    <cellStyle name="SAPBEXHLevel2X 2 3 24 4" xfId="20825"/>
    <cellStyle name="SAPBEXHLevel2X 2 3 25" xfId="20826"/>
    <cellStyle name="SAPBEXHLevel2X 2 3 25 2" xfId="20827"/>
    <cellStyle name="SAPBEXHLevel2X 2 3 25 3" xfId="20828"/>
    <cellStyle name="SAPBEXHLevel2X 2 3 25 4" xfId="20829"/>
    <cellStyle name="SAPBEXHLevel2X 2 3 26" xfId="20830"/>
    <cellStyle name="SAPBEXHLevel2X 2 3 26 2" xfId="20831"/>
    <cellStyle name="SAPBEXHLevel2X 2 3 26 3" xfId="20832"/>
    <cellStyle name="SAPBEXHLevel2X 2 3 26 4" xfId="20833"/>
    <cellStyle name="SAPBEXHLevel2X 2 3 27" xfId="20834"/>
    <cellStyle name="SAPBEXHLevel2X 2 3 27 2" xfId="20835"/>
    <cellStyle name="SAPBEXHLevel2X 2 3 27 3" xfId="20836"/>
    <cellStyle name="SAPBEXHLevel2X 2 3 27 4" xfId="20837"/>
    <cellStyle name="SAPBEXHLevel2X 2 3 28" xfId="20838"/>
    <cellStyle name="SAPBEXHLevel2X 2 3 28 2" xfId="20839"/>
    <cellStyle name="SAPBEXHLevel2X 2 3 28 3" xfId="20840"/>
    <cellStyle name="SAPBEXHLevel2X 2 3 29" xfId="20841"/>
    <cellStyle name="SAPBEXHLevel2X 2 3 3" xfId="3547"/>
    <cellStyle name="SAPBEXHLevel2X 2 3 3 2" xfId="20842"/>
    <cellStyle name="SAPBEXHLevel2X 2 3 3 3" xfId="20843"/>
    <cellStyle name="SAPBEXHLevel2X 2 3 3 4" xfId="20844"/>
    <cellStyle name="SAPBEXHLevel2X 2 3 30" xfId="20845"/>
    <cellStyle name="SAPBEXHLevel2X 2 3 31" xfId="20846"/>
    <cellStyle name="SAPBEXHLevel2X 2 3 4" xfId="20847"/>
    <cellStyle name="SAPBEXHLevel2X 2 3 4 2" xfId="20848"/>
    <cellStyle name="SAPBEXHLevel2X 2 3 4 3" xfId="20849"/>
    <cellStyle name="SAPBEXHLevel2X 2 3 4 4" xfId="20850"/>
    <cellStyle name="SAPBEXHLevel2X 2 3 5" xfId="20851"/>
    <cellStyle name="SAPBEXHLevel2X 2 3 5 2" xfId="20852"/>
    <cellStyle name="SAPBEXHLevel2X 2 3 5 3" xfId="20853"/>
    <cellStyle name="SAPBEXHLevel2X 2 3 5 4" xfId="20854"/>
    <cellStyle name="SAPBEXHLevel2X 2 3 6" xfId="20855"/>
    <cellStyle name="SAPBEXHLevel2X 2 3 6 2" xfId="20856"/>
    <cellStyle name="SAPBEXHLevel2X 2 3 6 3" xfId="20857"/>
    <cellStyle name="SAPBEXHLevel2X 2 3 6 4" xfId="20858"/>
    <cellStyle name="SAPBEXHLevel2X 2 3 7" xfId="20859"/>
    <cellStyle name="SAPBEXHLevel2X 2 3 7 2" xfId="20860"/>
    <cellStyle name="SAPBEXHLevel2X 2 3 7 3" xfId="20861"/>
    <cellStyle name="SAPBEXHLevel2X 2 3 7 4" xfId="20862"/>
    <cellStyle name="SAPBEXHLevel2X 2 3 8" xfId="20863"/>
    <cellStyle name="SAPBEXHLevel2X 2 3 8 2" xfId="20864"/>
    <cellStyle name="SAPBEXHLevel2X 2 3 8 3" xfId="20865"/>
    <cellStyle name="SAPBEXHLevel2X 2 3 8 4" xfId="20866"/>
    <cellStyle name="SAPBEXHLevel2X 2 3 9" xfId="20867"/>
    <cellStyle name="SAPBEXHLevel2X 2 3 9 2" xfId="20868"/>
    <cellStyle name="SAPBEXHLevel2X 2 3 9 3" xfId="20869"/>
    <cellStyle name="SAPBEXHLevel2X 2 3 9 4" xfId="20870"/>
    <cellStyle name="SAPBEXHLevel2X 2 3_Exp_Data" xfId="5131"/>
    <cellStyle name="SAPBEXHLevel2X 2 4" xfId="1927"/>
    <cellStyle name="SAPBEXHLevel2X 2 4 2" xfId="4518"/>
    <cellStyle name="SAPBEXHLevel2X 2 4 3" xfId="3548"/>
    <cellStyle name="SAPBEXHLevel2X 2 4 4" xfId="20871"/>
    <cellStyle name="SAPBEXHLevel2X 2 4_Exp_Data" xfId="5048"/>
    <cellStyle name="SAPBEXHLevel2X 2 5" xfId="4515"/>
    <cellStyle name="SAPBEXHLevel2X 2 5 2" xfId="20872"/>
    <cellStyle name="SAPBEXHLevel2X 2 5 3" xfId="20873"/>
    <cellStyle name="SAPBEXHLevel2X 2 5 4" xfId="20874"/>
    <cellStyle name="SAPBEXHLevel2X 2 6" xfId="3545"/>
    <cellStyle name="SAPBEXHLevel2X 2 6 2" xfId="20875"/>
    <cellStyle name="SAPBEXHLevel2X 2 6 3" xfId="20876"/>
    <cellStyle name="SAPBEXHLevel2X 2 6 4" xfId="20877"/>
    <cellStyle name="SAPBEXHLevel2X 2 7" xfId="20878"/>
    <cellStyle name="SAPBEXHLevel2X 2 7 2" xfId="20879"/>
    <cellStyle name="SAPBEXHLevel2X 2 7 3" xfId="20880"/>
    <cellStyle name="SAPBEXHLevel2X 2 8" xfId="20881"/>
    <cellStyle name="SAPBEXHLevel2X 2 8 2" xfId="20882"/>
    <cellStyle name="SAPBEXHLevel2X 2 8 3" xfId="20883"/>
    <cellStyle name="SAPBEXHLevel2X 2 8 4" xfId="20884"/>
    <cellStyle name="SAPBEXHLevel2X 2 9" xfId="20885"/>
    <cellStyle name="SAPBEXHLevel2X 2_Exp_Data" xfId="3701"/>
    <cellStyle name="SAPBEXHLevel2X 20" xfId="29708"/>
    <cellStyle name="SAPBEXHLevel2X 21" xfId="32892"/>
    <cellStyle name="SAPBEXHLevel2X 22" xfId="32947"/>
    <cellStyle name="SAPBEXHLevel2X 23" xfId="32956"/>
    <cellStyle name="SAPBEXHLevel2X 3" xfId="1928"/>
    <cellStyle name="SAPBEXHLevel2X 3 10" xfId="20886"/>
    <cellStyle name="SAPBEXHLevel2X 3 11" xfId="20887"/>
    <cellStyle name="SAPBEXHLevel2X 3 2" xfId="1929"/>
    <cellStyle name="SAPBEXHLevel2X 3 2 10" xfId="20888"/>
    <cellStyle name="SAPBEXHLevel2X 3 2 2" xfId="4520"/>
    <cellStyle name="SAPBEXHLevel2X 3 2 2 10" xfId="20889"/>
    <cellStyle name="SAPBEXHLevel2X 3 2 2 10 2" xfId="20890"/>
    <cellStyle name="SAPBEXHLevel2X 3 2 2 10 3" xfId="20891"/>
    <cellStyle name="SAPBEXHLevel2X 3 2 2 10 4" xfId="20892"/>
    <cellStyle name="SAPBEXHLevel2X 3 2 2 11" xfId="20893"/>
    <cellStyle name="SAPBEXHLevel2X 3 2 2 11 2" xfId="20894"/>
    <cellStyle name="SAPBEXHLevel2X 3 2 2 11 3" xfId="20895"/>
    <cellStyle name="SAPBEXHLevel2X 3 2 2 11 4" xfId="20896"/>
    <cellStyle name="SAPBEXHLevel2X 3 2 2 12" xfId="20897"/>
    <cellStyle name="SAPBEXHLevel2X 3 2 2 12 2" xfId="20898"/>
    <cellStyle name="SAPBEXHLevel2X 3 2 2 12 3" xfId="20899"/>
    <cellStyle name="SAPBEXHLevel2X 3 2 2 12 4" xfId="20900"/>
    <cellStyle name="SAPBEXHLevel2X 3 2 2 13" xfId="20901"/>
    <cellStyle name="SAPBEXHLevel2X 3 2 2 13 2" xfId="20902"/>
    <cellStyle name="SAPBEXHLevel2X 3 2 2 13 3" xfId="20903"/>
    <cellStyle name="SAPBEXHLevel2X 3 2 2 13 4" xfId="20904"/>
    <cellStyle name="SAPBEXHLevel2X 3 2 2 14" xfId="20905"/>
    <cellStyle name="SAPBEXHLevel2X 3 2 2 14 2" xfId="20906"/>
    <cellStyle name="SAPBEXHLevel2X 3 2 2 14 3" xfId="20907"/>
    <cellStyle name="SAPBEXHLevel2X 3 2 2 14 4" xfId="20908"/>
    <cellStyle name="SAPBEXHLevel2X 3 2 2 15" xfId="20909"/>
    <cellStyle name="SAPBEXHLevel2X 3 2 2 15 2" xfId="20910"/>
    <cellStyle name="SAPBEXHLevel2X 3 2 2 15 3" xfId="20911"/>
    <cellStyle name="SAPBEXHLevel2X 3 2 2 15 4" xfId="20912"/>
    <cellStyle name="SAPBEXHLevel2X 3 2 2 16" xfId="20913"/>
    <cellStyle name="SAPBEXHLevel2X 3 2 2 16 2" xfId="20914"/>
    <cellStyle name="SAPBEXHLevel2X 3 2 2 16 3" xfId="20915"/>
    <cellStyle name="SAPBEXHLevel2X 3 2 2 16 4" xfId="20916"/>
    <cellStyle name="SAPBEXHLevel2X 3 2 2 17" xfId="20917"/>
    <cellStyle name="SAPBEXHLevel2X 3 2 2 17 2" xfId="20918"/>
    <cellStyle name="SAPBEXHLevel2X 3 2 2 17 3" xfId="20919"/>
    <cellStyle name="SAPBEXHLevel2X 3 2 2 17 4" xfId="20920"/>
    <cellStyle name="SAPBEXHLevel2X 3 2 2 18" xfId="20921"/>
    <cellStyle name="SAPBEXHLevel2X 3 2 2 18 2" xfId="20922"/>
    <cellStyle name="SAPBEXHLevel2X 3 2 2 18 3" xfId="20923"/>
    <cellStyle name="SAPBEXHLevel2X 3 2 2 18 4" xfId="20924"/>
    <cellStyle name="SAPBEXHLevel2X 3 2 2 19" xfId="20925"/>
    <cellStyle name="SAPBEXHLevel2X 3 2 2 19 2" xfId="20926"/>
    <cellStyle name="SAPBEXHLevel2X 3 2 2 19 3" xfId="20927"/>
    <cellStyle name="SAPBEXHLevel2X 3 2 2 19 4" xfId="20928"/>
    <cellStyle name="SAPBEXHLevel2X 3 2 2 2" xfId="20929"/>
    <cellStyle name="SAPBEXHLevel2X 3 2 2 2 2" xfId="20930"/>
    <cellStyle name="SAPBEXHLevel2X 3 2 2 2 3" xfId="20931"/>
    <cellStyle name="SAPBEXHLevel2X 3 2 2 2 4" xfId="20932"/>
    <cellStyle name="SAPBEXHLevel2X 3 2 2 20" xfId="20933"/>
    <cellStyle name="SAPBEXHLevel2X 3 2 2 20 2" xfId="20934"/>
    <cellStyle name="SAPBEXHLevel2X 3 2 2 20 3" xfId="20935"/>
    <cellStyle name="SAPBEXHLevel2X 3 2 2 20 4" xfId="20936"/>
    <cellStyle name="SAPBEXHLevel2X 3 2 2 21" xfId="20937"/>
    <cellStyle name="SAPBEXHLevel2X 3 2 2 21 2" xfId="20938"/>
    <cellStyle name="SAPBEXHLevel2X 3 2 2 21 3" xfId="20939"/>
    <cellStyle name="SAPBEXHLevel2X 3 2 2 21 4" xfId="20940"/>
    <cellStyle name="SAPBEXHLevel2X 3 2 2 22" xfId="20941"/>
    <cellStyle name="SAPBEXHLevel2X 3 2 2 22 2" xfId="20942"/>
    <cellStyle name="SAPBEXHLevel2X 3 2 2 22 3" xfId="20943"/>
    <cellStyle name="SAPBEXHLevel2X 3 2 2 22 4" xfId="20944"/>
    <cellStyle name="SAPBEXHLevel2X 3 2 2 23" xfId="20945"/>
    <cellStyle name="SAPBEXHLevel2X 3 2 2 23 2" xfId="20946"/>
    <cellStyle name="SAPBEXHLevel2X 3 2 2 23 3" xfId="20947"/>
    <cellStyle name="SAPBEXHLevel2X 3 2 2 23 4" xfId="20948"/>
    <cellStyle name="SAPBEXHLevel2X 3 2 2 24" xfId="20949"/>
    <cellStyle name="SAPBEXHLevel2X 3 2 2 24 2" xfId="20950"/>
    <cellStyle name="SAPBEXHLevel2X 3 2 2 24 3" xfId="20951"/>
    <cellStyle name="SAPBEXHLevel2X 3 2 2 24 4" xfId="20952"/>
    <cellStyle name="SAPBEXHLevel2X 3 2 2 25" xfId="20953"/>
    <cellStyle name="SAPBEXHLevel2X 3 2 2 25 2" xfId="20954"/>
    <cellStyle name="SAPBEXHLevel2X 3 2 2 25 3" xfId="20955"/>
    <cellStyle name="SAPBEXHLevel2X 3 2 2 25 4" xfId="20956"/>
    <cellStyle name="SAPBEXHLevel2X 3 2 2 26" xfId="20957"/>
    <cellStyle name="SAPBEXHLevel2X 3 2 2 26 2" xfId="20958"/>
    <cellStyle name="SAPBEXHLevel2X 3 2 2 26 3" xfId="20959"/>
    <cellStyle name="SAPBEXHLevel2X 3 2 2 26 4" xfId="20960"/>
    <cellStyle name="SAPBEXHLevel2X 3 2 2 27" xfId="20961"/>
    <cellStyle name="SAPBEXHLevel2X 3 2 2 27 2" xfId="20962"/>
    <cellStyle name="SAPBEXHLevel2X 3 2 2 27 3" xfId="20963"/>
    <cellStyle name="SAPBEXHLevel2X 3 2 2 27 4" xfId="20964"/>
    <cellStyle name="SAPBEXHLevel2X 3 2 2 28" xfId="20965"/>
    <cellStyle name="SAPBEXHLevel2X 3 2 2 28 2" xfId="20966"/>
    <cellStyle name="SAPBEXHLevel2X 3 2 2 28 3" xfId="20967"/>
    <cellStyle name="SAPBEXHLevel2X 3 2 2 29" xfId="20968"/>
    <cellStyle name="SAPBEXHLevel2X 3 2 2 3" xfId="20969"/>
    <cellStyle name="SAPBEXHLevel2X 3 2 2 3 2" xfId="20970"/>
    <cellStyle name="SAPBEXHLevel2X 3 2 2 3 3" xfId="20971"/>
    <cellStyle name="SAPBEXHLevel2X 3 2 2 3 4" xfId="20972"/>
    <cellStyle name="SAPBEXHLevel2X 3 2 2 30" xfId="20973"/>
    <cellStyle name="SAPBEXHLevel2X 3 2 2 31" xfId="20974"/>
    <cellStyle name="SAPBEXHLevel2X 3 2 2 4" xfId="20975"/>
    <cellStyle name="SAPBEXHLevel2X 3 2 2 4 2" xfId="20976"/>
    <cellStyle name="SAPBEXHLevel2X 3 2 2 4 3" xfId="20977"/>
    <cellStyle name="SAPBEXHLevel2X 3 2 2 4 4" xfId="20978"/>
    <cellStyle name="SAPBEXHLevel2X 3 2 2 5" xfId="20979"/>
    <cellStyle name="SAPBEXHLevel2X 3 2 2 5 2" xfId="20980"/>
    <cellStyle name="SAPBEXHLevel2X 3 2 2 5 3" xfId="20981"/>
    <cellStyle name="SAPBEXHLevel2X 3 2 2 5 4" xfId="20982"/>
    <cellStyle name="SAPBEXHLevel2X 3 2 2 6" xfId="20983"/>
    <cellStyle name="SAPBEXHLevel2X 3 2 2 6 2" xfId="20984"/>
    <cellStyle name="SAPBEXHLevel2X 3 2 2 6 3" xfId="20985"/>
    <cellStyle name="SAPBEXHLevel2X 3 2 2 6 4" xfId="20986"/>
    <cellStyle name="SAPBEXHLevel2X 3 2 2 7" xfId="20987"/>
    <cellStyle name="SAPBEXHLevel2X 3 2 2 7 2" xfId="20988"/>
    <cellStyle name="SAPBEXHLevel2X 3 2 2 7 3" xfId="20989"/>
    <cellStyle name="SAPBEXHLevel2X 3 2 2 7 4" xfId="20990"/>
    <cellStyle name="SAPBEXHLevel2X 3 2 2 8" xfId="20991"/>
    <cellStyle name="SAPBEXHLevel2X 3 2 2 8 2" xfId="20992"/>
    <cellStyle name="SAPBEXHLevel2X 3 2 2 8 3" xfId="20993"/>
    <cellStyle name="SAPBEXHLevel2X 3 2 2 8 4" xfId="20994"/>
    <cellStyle name="SAPBEXHLevel2X 3 2 2 9" xfId="20995"/>
    <cellStyle name="SAPBEXHLevel2X 3 2 2 9 2" xfId="20996"/>
    <cellStyle name="SAPBEXHLevel2X 3 2 2 9 3" xfId="20997"/>
    <cellStyle name="SAPBEXHLevel2X 3 2 2 9 4" xfId="20998"/>
    <cellStyle name="SAPBEXHLevel2X 3 2 3" xfId="3550"/>
    <cellStyle name="SAPBEXHLevel2X 3 2 3 10" xfId="20999"/>
    <cellStyle name="SAPBEXHLevel2X 3 2 3 10 2" xfId="21000"/>
    <cellStyle name="SAPBEXHLevel2X 3 2 3 10 3" xfId="21001"/>
    <cellStyle name="SAPBEXHLevel2X 3 2 3 10 4" xfId="21002"/>
    <cellStyle name="SAPBEXHLevel2X 3 2 3 11" xfId="21003"/>
    <cellStyle name="SAPBEXHLevel2X 3 2 3 11 2" xfId="21004"/>
    <cellStyle name="SAPBEXHLevel2X 3 2 3 11 3" xfId="21005"/>
    <cellStyle name="SAPBEXHLevel2X 3 2 3 11 4" xfId="21006"/>
    <cellStyle name="SAPBEXHLevel2X 3 2 3 12" xfId="21007"/>
    <cellStyle name="SAPBEXHLevel2X 3 2 3 12 2" xfId="21008"/>
    <cellStyle name="SAPBEXHLevel2X 3 2 3 12 3" xfId="21009"/>
    <cellStyle name="SAPBEXHLevel2X 3 2 3 12 4" xfId="21010"/>
    <cellStyle name="SAPBEXHLevel2X 3 2 3 13" xfId="21011"/>
    <cellStyle name="SAPBEXHLevel2X 3 2 3 13 2" xfId="21012"/>
    <cellStyle name="SAPBEXHLevel2X 3 2 3 13 3" xfId="21013"/>
    <cellStyle name="SAPBEXHLevel2X 3 2 3 13 4" xfId="21014"/>
    <cellStyle name="SAPBEXHLevel2X 3 2 3 14" xfId="21015"/>
    <cellStyle name="SAPBEXHLevel2X 3 2 3 14 2" xfId="21016"/>
    <cellStyle name="SAPBEXHLevel2X 3 2 3 14 3" xfId="21017"/>
    <cellStyle name="SAPBEXHLevel2X 3 2 3 14 4" xfId="21018"/>
    <cellStyle name="SAPBEXHLevel2X 3 2 3 15" xfId="21019"/>
    <cellStyle name="SAPBEXHLevel2X 3 2 3 15 2" xfId="21020"/>
    <cellStyle name="SAPBEXHLevel2X 3 2 3 15 3" xfId="21021"/>
    <cellStyle name="SAPBEXHLevel2X 3 2 3 15 4" xfId="21022"/>
    <cellStyle name="SAPBEXHLevel2X 3 2 3 16" xfId="21023"/>
    <cellStyle name="SAPBEXHLevel2X 3 2 3 16 2" xfId="21024"/>
    <cellStyle name="SAPBEXHLevel2X 3 2 3 16 3" xfId="21025"/>
    <cellStyle name="SAPBEXHLevel2X 3 2 3 16 4" xfId="21026"/>
    <cellStyle name="SAPBEXHLevel2X 3 2 3 17" xfId="21027"/>
    <cellStyle name="SAPBEXHLevel2X 3 2 3 17 2" xfId="21028"/>
    <cellStyle name="SAPBEXHLevel2X 3 2 3 17 3" xfId="21029"/>
    <cellStyle name="SAPBEXHLevel2X 3 2 3 17 4" xfId="21030"/>
    <cellStyle name="SAPBEXHLevel2X 3 2 3 18" xfId="21031"/>
    <cellStyle name="SAPBEXHLevel2X 3 2 3 18 2" xfId="21032"/>
    <cellStyle name="SAPBEXHLevel2X 3 2 3 18 3" xfId="21033"/>
    <cellStyle name="SAPBEXHLevel2X 3 2 3 18 4" xfId="21034"/>
    <cellStyle name="SAPBEXHLevel2X 3 2 3 19" xfId="21035"/>
    <cellStyle name="SAPBEXHLevel2X 3 2 3 19 2" xfId="21036"/>
    <cellStyle name="SAPBEXHLevel2X 3 2 3 19 3" xfId="21037"/>
    <cellStyle name="SAPBEXHLevel2X 3 2 3 19 4" xfId="21038"/>
    <cellStyle name="SAPBEXHLevel2X 3 2 3 2" xfId="21039"/>
    <cellStyle name="SAPBEXHLevel2X 3 2 3 2 2" xfId="21040"/>
    <cellStyle name="SAPBEXHLevel2X 3 2 3 2 3" xfId="21041"/>
    <cellStyle name="SAPBEXHLevel2X 3 2 3 2 4" xfId="21042"/>
    <cellStyle name="SAPBEXHLevel2X 3 2 3 20" xfId="21043"/>
    <cellStyle name="SAPBEXHLevel2X 3 2 3 20 2" xfId="21044"/>
    <cellStyle name="SAPBEXHLevel2X 3 2 3 20 3" xfId="21045"/>
    <cellStyle name="SAPBEXHLevel2X 3 2 3 20 4" xfId="21046"/>
    <cellStyle name="SAPBEXHLevel2X 3 2 3 21" xfId="21047"/>
    <cellStyle name="SAPBEXHLevel2X 3 2 3 21 2" xfId="21048"/>
    <cellStyle name="SAPBEXHLevel2X 3 2 3 21 3" xfId="21049"/>
    <cellStyle name="SAPBEXHLevel2X 3 2 3 21 4" xfId="21050"/>
    <cellStyle name="SAPBEXHLevel2X 3 2 3 22" xfId="21051"/>
    <cellStyle name="SAPBEXHLevel2X 3 2 3 22 2" xfId="21052"/>
    <cellStyle name="SAPBEXHLevel2X 3 2 3 22 3" xfId="21053"/>
    <cellStyle name="SAPBEXHLevel2X 3 2 3 22 4" xfId="21054"/>
    <cellStyle name="SAPBEXHLevel2X 3 2 3 23" xfId="21055"/>
    <cellStyle name="SAPBEXHLevel2X 3 2 3 23 2" xfId="21056"/>
    <cellStyle name="SAPBEXHLevel2X 3 2 3 23 3" xfId="21057"/>
    <cellStyle name="SAPBEXHLevel2X 3 2 3 23 4" xfId="21058"/>
    <cellStyle name="SAPBEXHLevel2X 3 2 3 24" xfId="21059"/>
    <cellStyle name="SAPBEXHLevel2X 3 2 3 24 2" xfId="21060"/>
    <cellStyle name="SAPBEXHLevel2X 3 2 3 24 3" xfId="21061"/>
    <cellStyle name="SAPBEXHLevel2X 3 2 3 24 4" xfId="21062"/>
    <cellStyle name="SAPBEXHLevel2X 3 2 3 25" xfId="21063"/>
    <cellStyle name="SAPBEXHLevel2X 3 2 3 25 2" xfId="21064"/>
    <cellStyle name="SAPBEXHLevel2X 3 2 3 25 3" xfId="21065"/>
    <cellStyle name="SAPBEXHLevel2X 3 2 3 25 4" xfId="21066"/>
    <cellStyle name="SAPBEXHLevel2X 3 2 3 26" xfId="21067"/>
    <cellStyle name="SAPBEXHLevel2X 3 2 3 26 2" xfId="21068"/>
    <cellStyle name="SAPBEXHLevel2X 3 2 3 26 3" xfId="21069"/>
    <cellStyle name="SAPBEXHLevel2X 3 2 3 26 4" xfId="21070"/>
    <cellStyle name="SAPBEXHLevel2X 3 2 3 27" xfId="21071"/>
    <cellStyle name="SAPBEXHLevel2X 3 2 3 27 2" xfId="21072"/>
    <cellStyle name="SAPBEXHLevel2X 3 2 3 27 3" xfId="21073"/>
    <cellStyle name="SAPBEXHLevel2X 3 2 3 27 4" xfId="21074"/>
    <cellStyle name="SAPBEXHLevel2X 3 2 3 28" xfId="21075"/>
    <cellStyle name="SAPBEXHLevel2X 3 2 3 28 2" xfId="21076"/>
    <cellStyle name="SAPBEXHLevel2X 3 2 3 28 3" xfId="21077"/>
    <cellStyle name="SAPBEXHLevel2X 3 2 3 29" xfId="21078"/>
    <cellStyle name="SAPBEXHLevel2X 3 2 3 3" xfId="21079"/>
    <cellStyle name="SAPBEXHLevel2X 3 2 3 3 2" xfId="21080"/>
    <cellStyle name="SAPBEXHLevel2X 3 2 3 3 3" xfId="21081"/>
    <cellStyle name="SAPBEXHLevel2X 3 2 3 3 4" xfId="21082"/>
    <cellStyle name="SAPBEXHLevel2X 3 2 3 30" xfId="21083"/>
    <cellStyle name="SAPBEXHLevel2X 3 2 3 31" xfId="21084"/>
    <cellStyle name="SAPBEXHLevel2X 3 2 3 4" xfId="21085"/>
    <cellStyle name="SAPBEXHLevel2X 3 2 3 4 2" xfId="21086"/>
    <cellStyle name="SAPBEXHLevel2X 3 2 3 4 3" xfId="21087"/>
    <cellStyle name="SAPBEXHLevel2X 3 2 3 4 4" xfId="21088"/>
    <cellStyle name="SAPBEXHLevel2X 3 2 3 5" xfId="21089"/>
    <cellStyle name="SAPBEXHLevel2X 3 2 3 5 2" xfId="21090"/>
    <cellStyle name="SAPBEXHLevel2X 3 2 3 5 3" xfId="21091"/>
    <cellStyle name="SAPBEXHLevel2X 3 2 3 5 4" xfId="21092"/>
    <cellStyle name="SAPBEXHLevel2X 3 2 3 6" xfId="21093"/>
    <cellStyle name="SAPBEXHLevel2X 3 2 3 6 2" xfId="21094"/>
    <cellStyle name="SAPBEXHLevel2X 3 2 3 6 3" xfId="21095"/>
    <cellStyle name="SAPBEXHLevel2X 3 2 3 6 4" xfId="21096"/>
    <cellStyle name="SAPBEXHLevel2X 3 2 3 7" xfId="21097"/>
    <cellStyle name="SAPBEXHLevel2X 3 2 3 7 2" xfId="21098"/>
    <cellStyle name="SAPBEXHLevel2X 3 2 3 7 3" xfId="21099"/>
    <cellStyle name="SAPBEXHLevel2X 3 2 3 7 4" xfId="21100"/>
    <cellStyle name="SAPBEXHLevel2X 3 2 3 8" xfId="21101"/>
    <cellStyle name="SAPBEXHLevel2X 3 2 3 8 2" xfId="21102"/>
    <cellStyle name="SAPBEXHLevel2X 3 2 3 8 3" xfId="21103"/>
    <cellStyle name="SAPBEXHLevel2X 3 2 3 8 4" xfId="21104"/>
    <cellStyle name="SAPBEXHLevel2X 3 2 3 9" xfId="21105"/>
    <cellStyle name="SAPBEXHLevel2X 3 2 3 9 2" xfId="21106"/>
    <cellStyle name="SAPBEXHLevel2X 3 2 3 9 3" xfId="21107"/>
    <cellStyle name="SAPBEXHLevel2X 3 2 3 9 4" xfId="21108"/>
    <cellStyle name="SAPBEXHLevel2X 3 2 4" xfId="21109"/>
    <cellStyle name="SAPBEXHLevel2X 3 2 4 2" xfId="21110"/>
    <cellStyle name="SAPBEXHLevel2X 3 2 4 3" xfId="21111"/>
    <cellStyle name="SAPBEXHLevel2X 3 2 4 4" xfId="21112"/>
    <cellStyle name="SAPBEXHLevel2X 3 2 5" xfId="21113"/>
    <cellStyle name="SAPBEXHLevel2X 3 2 5 2" xfId="21114"/>
    <cellStyle name="SAPBEXHLevel2X 3 2 5 3" xfId="21115"/>
    <cellStyle name="SAPBEXHLevel2X 3 2 5 4" xfId="21116"/>
    <cellStyle name="SAPBEXHLevel2X 3 2 6" xfId="21117"/>
    <cellStyle name="SAPBEXHLevel2X 3 2 6 2" xfId="21118"/>
    <cellStyle name="SAPBEXHLevel2X 3 2 6 3" xfId="21119"/>
    <cellStyle name="SAPBEXHLevel2X 3 2 6 4" xfId="21120"/>
    <cellStyle name="SAPBEXHLevel2X 3 2 7" xfId="21121"/>
    <cellStyle name="SAPBEXHLevel2X 3 2 7 2" xfId="21122"/>
    <cellStyle name="SAPBEXHLevel2X 3 2 7 3" xfId="21123"/>
    <cellStyle name="SAPBEXHLevel2X 3 2 8" xfId="21124"/>
    <cellStyle name="SAPBEXHLevel2X 3 2 8 2" xfId="21125"/>
    <cellStyle name="SAPBEXHLevel2X 3 2 8 3" xfId="21126"/>
    <cellStyle name="SAPBEXHLevel2X 3 2 8 4" xfId="21127"/>
    <cellStyle name="SAPBEXHLevel2X 3 2 9" xfId="21128"/>
    <cellStyle name="SAPBEXHLevel2X 3 2_Exp_Data" xfId="5081"/>
    <cellStyle name="SAPBEXHLevel2X 3 3" xfId="1930"/>
    <cellStyle name="SAPBEXHLevel2X 3 3 10" xfId="21129"/>
    <cellStyle name="SAPBEXHLevel2X 3 3 10 2" xfId="21130"/>
    <cellStyle name="SAPBEXHLevel2X 3 3 10 3" xfId="21131"/>
    <cellStyle name="SAPBEXHLevel2X 3 3 10 4" xfId="21132"/>
    <cellStyle name="SAPBEXHLevel2X 3 3 11" xfId="21133"/>
    <cellStyle name="SAPBEXHLevel2X 3 3 11 2" xfId="21134"/>
    <cellStyle name="SAPBEXHLevel2X 3 3 11 3" xfId="21135"/>
    <cellStyle name="SAPBEXHLevel2X 3 3 11 4" xfId="21136"/>
    <cellStyle name="SAPBEXHLevel2X 3 3 12" xfId="21137"/>
    <cellStyle name="SAPBEXHLevel2X 3 3 12 2" xfId="21138"/>
    <cellStyle name="SAPBEXHLevel2X 3 3 12 3" xfId="21139"/>
    <cellStyle name="SAPBEXHLevel2X 3 3 12 4" xfId="21140"/>
    <cellStyle name="SAPBEXHLevel2X 3 3 13" xfId="21141"/>
    <cellStyle name="SAPBEXHLevel2X 3 3 13 2" xfId="21142"/>
    <cellStyle name="SAPBEXHLevel2X 3 3 13 3" xfId="21143"/>
    <cellStyle name="SAPBEXHLevel2X 3 3 13 4" xfId="21144"/>
    <cellStyle name="SAPBEXHLevel2X 3 3 14" xfId="21145"/>
    <cellStyle name="SAPBEXHLevel2X 3 3 14 2" xfId="21146"/>
    <cellStyle name="SAPBEXHLevel2X 3 3 14 3" xfId="21147"/>
    <cellStyle name="SAPBEXHLevel2X 3 3 14 4" xfId="21148"/>
    <cellStyle name="SAPBEXHLevel2X 3 3 15" xfId="21149"/>
    <cellStyle name="SAPBEXHLevel2X 3 3 15 2" xfId="21150"/>
    <cellStyle name="SAPBEXHLevel2X 3 3 15 3" xfId="21151"/>
    <cellStyle name="SAPBEXHLevel2X 3 3 15 4" xfId="21152"/>
    <cellStyle name="SAPBEXHLevel2X 3 3 16" xfId="21153"/>
    <cellStyle name="SAPBEXHLevel2X 3 3 16 2" xfId="21154"/>
    <cellStyle name="SAPBEXHLevel2X 3 3 16 3" xfId="21155"/>
    <cellStyle name="SAPBEXHLevel2X 3 3 16 4" xfId="21156"/>
    <cellStyle name="SAPBEXHLevel2X 3 3 17" xfId="21157"/>
    <cellStyle name="SAPBEXHLevel2X 3 3 17 2" xfId="21158"/>
    <cellStyle name="SAPBEXHLevel2X 3 3 17 3" xfId="21159"/>
    <cellStyle name="SAPBEXHLevel2X 3 3 17 4" xfId="21160"/>
    <cellStyle name="SAPBEXHLevel2X 3 3 18" xfId="21161"/>
    <cellStyle name="SAPBEXHLevel2X 3 3 18 2" xfId="21162"/>
    <cellStyle name="SAPBEXHLevel2X 3 3 18 3" xfId="21163"/>
    <cellStyle name="SAPBEXHLevel2X 3 3 18 4" xfId="21164"/>
    <cellStyle name="SAPBEXHLevel2X 3 3 19" xfId="21165"/>
    <cellStyle name="SAPBEXHLevel2X 3 3 19 2" xfId="21166"/>
    <cellStyle name="SAPBEXHLevel2X 3 3 19 3" xfId="21167"/>
    <cellStyle name="SAPBEXHLevel2X 3 3 19 4" xfId="21168"/>
    <cellStyle name="SAPBEXHLevel2X 3 3 2" xfId="4521"/>
    <cellStyle name="SAPBEXHLevel2X 3 3 2 2" xfId="21169"/>
    <cellStyle name="SAPBEXHLevel2X 3 3 2 3" xfId="21170"/>
    <cellStyle name="SAPBEXHLevel2X 3 3 2 4" xfId="21171"/>
    <cellStyle name="SAPBEXHLevel2X 3 3 20" xfId="21172"/>
    <cellStyle name="SAPBEXHLevel2X 3 3 20 2" xfId="21173"/>
    <cellStyle name="SAPBEXHLevel2X 3 3 20 3" xfId="21174"/>
    <cellStyle name="SAPBEXHLevel2X 3 3 20 4" xfId="21175"/>
    <cellStyle name="SAPBEXHLevel2X 3 3 21" xfId="21176"/>
    <cellStyle name="SAPBEXHLevel2X 3 3 21 2" xfId="21177"/>
    <cellStyle name="SAPBEXHLevel2X 3 3 21 3" xfId="21178"/>
    <cellStyle name="SAPBEXHLevel2X 3 3 21 4" xfId="21179"/>
    <cellStyle name="SAPBEXHLevel2X 3 3 22" xfId="21180"/>
    <cellStyle name="SAPBEXHLevel2X 3 3 22 2" xfId="21181"/>
    <cellStyle name="SAPBEXHLevel2X 3 3 22 3" xfId="21182"/>
    <cellStyle name="SAPBEXHLevel2X 3 3 22 4" xfId="21183"/>
    <cellStyle name="SAPBEXHLevel2X 3 3 23" xfId="21184"/>
    <cellStyle name="SAPBEXHLevel2X 3 3 23 2" xfId="21185"/>
    <cellStyle name="SAPBEXHLevel2X 3 3 23 3" xfId="21186"/>
    <cellStyle name="SAPBEXHLevel2X 3 3 23 4" xfId="21187"/>
    <cellStyle name="SAPBEXHLevel2X 3 3 24" xfId="21188"/>
    <cellStyle name="SAPBEXHLevel2X 3 3 24 2" xfId="21189"/>
    <cellStyle name="SAPBEXHLevel2X 3 3 24 3" xfId="21190"/>
    <cellStyle name="SAPBEXHLevel2X 3 3 24 4" xfId="21191"/>
    <cellStyle name="SAPBEXHLevel2X 3 3 25" xfId="21192"/>
    <cellStyle name="SAPBEXHLevel2X 3 3 25 2" xfId="21193"/>
    <cellStyle name="SAPBEXHLevel2X 3 3 25 3" xfId="21194"/>
    <cellStyle name="SAPBEXHLevel2X 3 3 25 4" xfId="21195"/>
    <cellStyle name="SAPBEXHLevel2X 3 3 26" xfId="21196"/>
    <cellStyle name="SAPBEXHLevel2X 3 3 26 2" xfId="21197"/>
    <cellStyle name="SAPBEXHLevel2X 3 3 26 3" xfId="21198"/>
    <cellStyle name="SAPBEXHLevel2X 3 3 26 4" xfId="21199"/>
    <cellStyle name="SAPBEXHLevel2X 3 3 27" xfId="21200"/>
    <cellStyle name="SAPBEXHLevel2X 3 3 27 2" xfId="21201"/>
    <cellStyle name="SAPBEXHLevel2X 3 3 27 3" xfId="21202"/>
    <cellStyle name="SAPBEXHLevel2X 3 3 27 4" xfId="21203"/>
    <cellStyle name="SAPBEXHLevel2X 3 3 28" xfId="21204"/>
    <cellStyle name="SAPBEXHLevel2X 3 3 28 2" xfId="21205"/>
    <cellStyle name="SAPBEXHLevel2X 3 3 28 3" xfId="21206"/>
    <cellStyle name="SAPBEXHLevel2X 3 3 29" xfId="21207"/>
    <cellStyle name="SAPBEXHLevel2X 3 3 3" xfId="3551"/>
    <cellStyle name="SAPBEXHLevel2X 3 3 3 2" xfId="21208"/>
    <cellStyle name="SAPBEXHLevel2X 3 3 3 3" xfId="21209"/>
    <cellStyle name="SAPBEXHLevel2X 3 3 3 4" xfId="21210"/>
    <cellStyle name="SAPBEXHLevel2X 3 3 30" xfId="21211"/>
    <cellStyle name="SAPBEXHLevel2X 3 3 31" xfId="21212"/>
    <cellStyle name="SAPBEXHLevel2X 3 3 4" xfId="21213"/>
    <cellStyle name="SAPBEXHLevel2X 3 3 4 2" xfId="21214"/>
    <cellStyle name="SAPBEXHLevel2X 3 3 4 3" xfId="21215"/>
    <cellStyle name="SAPBEXHLevel2X 3 3 4 4" xfId="21216"/>
    <cellStyle name="SAPBEXHLevel2X 3 3 5" xfId="21217"/>
    <cellStyle name="SAPBEXHLevel2X 3 3 5 2" xfId="21218"/>
    <cellStyle name="SAPBEXHLevel2X 3 3 5 3" xfId="21219"/>
    <cellStyle name="SAPBEXHLevel2X 3 3 5 4" xfId="21220"/>
    <cellStyle name="SAPBEXHLevel2X 3 3 6" xfId="21221"/>
    <cellStyle name="SAPBEXHLevel2X 3 3 6 2" xfId="21222"/>
    <cellStyle name="SAPBEXHLevel2X 3 3 6 3" xfId="21223"/>
    <cellStyle name="SAPBEXHLevel2X 3 3 6 4" xfId="21224"/>
    <cellStyle name="SAPBEXHLevel2X 3 3 7" xfId="21225"/>
    <cellStyle name="SAPBEXHLevel2X 3 3 7 2" xfId="21226"/>
    <cellStyle name="SAPBEXHLevel2X 3 3 7 3" xfId="21227"/>
    <cellStyle name="SAPBEXHLevel2X 3 3 7 4" xfId="21228"/>
    <cellStyle name="SAPBEXHLevel2X 3 3 8" xfId="21229"/>
    <cellStyle name="SAPBEXHLevel2X 3 3 8 2" xfId="21230"/>
    <cellStyle name="SAPBEXHLevel2X 3 3 8 3" xfId="21231"/>
    <cellStyle name="SAPBEXHLevel2X 3 3 8 4" xfId="21232"/>
    <cellStyle name="SAPBEXHLevel2X 3 3 9" xfId="21233"/>
    <cellStyle name="SAPBEXHLevel2X 3 3 9 2" xfId="21234"/>
    <cellStyle name="SAPBEXHLevel2X 3 3 9 3" xfId="21235"/>
    <cellStyle name="SAPBEXHLevel2X 3 3 9 4" xfId="21236"/>
    <cellStyle name="SAPBEXHLevel2X 3 3_Exp_Data" xfId="2778"/>
    <cellStyle name="SAPBEXHLevel2X 3 4" xfId="1931"/>
    <cellStyle name="SAPBEXHLevel2X 3 4 10" xfId="21237"/>
    <cellStyle name="SAPBEXHLevel2X 3 4 10 2" xfId="21238"/>
    <cellStyle name="SAPBEXHLevel2X 3 4 10 3" xfId="21239"/>
    <cellStyle name="SAPBEXHLevel2X 3 4 10 4" xfId="21240"/>
    <cellStyle name="SAPBEXHLevel2X 3 4 11" xfId="21241"/>
    <cellStyle name="SAPBEXHLevel2X 3 4 11 2" xfId="21242"/>
    <cellStyle name="SAPBEXHLevel2X 3 4 11 3" xfId="21243"/>
    <cellStyle name="SAPBEXHLevel2X 3 4 11 4" xfId="21244"/>
    <cellStyle name="SAPBEXHLevel2X 3 4 12" xfId="21245"/>
    <cellStyle name="SAPBEXHLevel2X 3 4 12 2" xfId="21246"/>
    <cellStyle name="SAPBEXHLevel2X 3 4 12 3" xfId="21247"/>
    <cellStyle name="SAPBEXHLevel2X 3 4 12 4" xfId="21248"/>
    <cellStyle name="SAPBEXHLevel2X 3 4 13" xfId="21249"/>
    <cellStyle name="SAPBEXHLevel2X 3 4 13 2" xfId="21250"/>
    <cellStyle name="SAPBEXHLevel2X 3 4 13 3" xfId="21251"/>
    <cellStyle name="SAPBEXHLevel2X 3 4 13 4" xfId="21252"/>
    <cellStyle name="SAPBEXHLevel2X 3 4 14" xfId="21253"/>
    <cellStyle name="SAPBEXHLevel2X 3 4 14 2" xfId="21254"/>
    <cellStyle name="SAPBEXHLevel2X 3 4 14 3" xfId="21255"/>
    <cellStyle name="SAPBEXHLevel2X 3 4 14 4" xfId="21256"/>
    <cellStyle name="SAPBEXHLevel2X 3 4 15" xfId="21257"/>
    <cellStyle name="SAPBEXHLevel2X 3 4 15 2" xfId="21258"/>
    <cellStyle name="SAPBEXHLevel2X 3 4 15 3" xfId="21259"/>
    <cellStyle name="SAPBEXHLevel2X 3 4 15 4" xfId="21260"/>
    <cellStyle name="SAPBEXHLevel2X 3 4 16" xfId="21261"/>
    <cellStyle name="SAPBEXHLevel2X 3 4 16 2" xfId="21262"/>
    <cellStyle name="SAPBEXHLevel2X 3 4 16 3" xfId="21263"/>
    <cellStyle name="SAPBEXHLevel2X 3 4 16 4" xfId="21264"/>
    <cellStyle name="SAPBEXHLevel2X 3 4 17" xfId="21265"/>
    <cellStyle name="SAPBEXHLevel2X 3 4 17 2" xfId="21266"/>
    <cellStyle name="SAPBEXHLevel2X 3 4 17 3" xfId="21267"/>
    <cellStyle name="SAPBEXHLevel2X 3 4 17 4" xfId="21268"/>
    <cellStyle name="SAPBEXHLevel2X 3 4 18" xfId="21269"/>
    <cellStyle name="SAPBEXHLevel2X 3 4 18 2" xfId="21270"/>
    <cellStyle name="SAPBEXHLevel2X 3 4 18 3" xfId="21271"/>
    <cellStyle name="SAPBEXHLevel2X 3 4 18 4" xfId="21272"/>
    <cellStyle name="SAPBEXHLevel2X 3 4 19" xfId="21273"/>
    <cellStyle name="SAPBEXHLevel2X 3 4 19 2" xfId="21274"/>
    <cellStyle name="SAPBEXHLevel2X 3 4 19 3" xfId="21275"/>
    <cellStyle name="SAPBEXHLevel2X 3 4 19 4" xfId="21276"/>
    <cellStyle name="SAPBEXHLevel2X 3 4 2" xfId="4522"/>
    <cellStyle name="SAPBEXHLevel2X 3 4 2 2" xfId="21277"/>
    <cellStyle name="SAPBEXHLevel2X 3 4 2 3" xfId="21278"/>
    <cellStyle name="SAPBEXHLevel2X 3 4 2 4" xfId="21279"/>
    <cellStyle name="SAPBEXHLevel2X 3 4 20" xfId="21280"/>
    <cellStyle name="SAPBEXHLevel2X 3 4 20 2" xfId="21281"/>
    <cellStyle name="SAPBEXHLevel2X 3 4 20 3" xfId="21282"/>
    <cellStyle name="SAPBEXHLevel2X 3 4 20 4" xfId="21283"/>
    <cellStyle name="SAPBEXHLevel2X 3 4 21" xfId="21284"/>
    <cellStyle name="SAPBEXHLevel2X 3 4 21 2" xfId="21285"/>
    <cellStyle name="SAPBEXHLevel2X 3 4 21 3" xfId="21286"/>
    <cellStyle name="SAPBEXHLevel2X 3 4 21 4" xfId="21287"/>
    <cellStyle name="SAPBEXHLevel2X 3 4 22" xfId="21288"/>
    <cellStyle name="SAPBEXHLevel2X 3 4 22 2" xfId="21289"/>
    <cellStyle name="SAPBEXHLevel2X 3 4 22 3" xfId="21290"/>
    <cellStyle name="SAPBEXHLevel2X 3 4 22 4" xfId="21291"/>
    <cellStyle name="SAPBEXHLevel2X 3 4 23" xfId="21292"/>
    <cellStyle name="SAPBEXHLevel2X 3 4 23 2" xfId="21293"/>
    <cellStyle name="SAPBEXHLevel2X 3 4 23 3" xfId="21294"/>
    <cellStyle name="SAPBEXHLevel2X 3 4 23 4" xfId="21295"/>
    <cellStyle name="SAPBEXHLevel2X 3 4 24" xfId="21296"/>
    <cellStyle name="SAPBEXHLevel2X 3 4 24 2" xfId="21297"/>
    <cellStyle name="SAPBEXHLevel2X 3 4 24 3" xfId="21298"/>
    <cellStyle name="SAPBEXHLevel2X 3 4 24 4" xfId="21299"/>
    <cellStyle name="SAPBEXHLevel2X 3 4 25" xfId="21300"/>
    <cellStyle name="SAPBEXHLevel2X 3 4 25 2" xfId="21301"/>
    <cellStyle name="SAPBEXHLevel2X 3 4 25 3" xfId="21302"/>
    <cellStyle name="SAPBEXHLevel2X 3 4 25 4" xfId="21303"/>
    <cellStyle name="SAPBEXHLevel2X 3 4 26" xfId="21304"/>
    <cellStyle name="SAPBEXHLevel2X 3 4 26 2" xfId="21305"/>
    <cellStyle name="SAPBEXHLevel2X 3 4 26 3" xfId="21306"/>
    <cellStyle name="SAPBEXHLevel2X 3 4 26 4" xfId="21307"/>
    <cellStyle name="SAPBEXHLevel2X 3 4 27" xfId="21308"/>
    <cellStyle name="SAPBEXHLevel2X 3 4 27 2" xfId="21309"/>
    <cellStyle name="SAPBEXHLevel2X 3 4 27 3" xfId="21310"/>
    <cellStyle name="SAPBEXHLevel2X 3 4 27 4" xfId="21311"/>
    <cellStyle name="SAPBEXHLevel2X 3 4 28" xfId="21312"/>
    <cellStyle name="SAPBEXHLevel2X 3 4 28 2" xfId="21313"/>
    <cellStyle name="SAPBEXHLevel2X 3 4 28 3" xfId="21314"/>
    <cellStyle name="SAPBEXHLevel2X 3 4 29" xfId="21315"/>
    <cellStyle name="SAPBEXHLevel2X 3 4 3" xfId="3552"/>
    <cellStyle name="SAPBEXHLevel2X 3 4 3 2" xfId="21316"/>
    <cellStyle name="SAPBEXHLevel2X 3 4 3 3" xfId="21317"/>
    <cellStyle name="SAPBEXHLevel2X 3 4 3 4" xfId="21318"/>
    <cellStyle name="SAPBEXHLevel2X 3 4 30" xfId="21319"/>
    <cellStyle name="SAPBEXHLevel2X 3 4 31" xfId="21320"/>
    <cellStyle name="SAPBEXHLevel2X 3 4 4" xfId="21321"/>
    <cellStyle name="SAPBEXHLevel2X 3 4 4 2" xfId="21322"/>
    <cellStyle name="SAPBEXHLevel2X 3 4 4 3" xfId="21323"/>
    <cellStyle name="SAPBEXHLevel2X 3 4 4 4" xfId="21324"/>
    <cellStyle name="SAPBEXHLevel2X 3 4 5" xfId="21325"/>
    <cellStyle name="SAPBEXHLevel2X 3 4 5 2" xfId="21326"/>
    <cellStyle name="SAPBEXHLevel2X 3 4 5 3" xfId="21327"/>
    <cellStyle name="SAPBEXHLevel2X 3 4 5 4" xfId="21328"/>
    <cellStyle name="SAPBEXHLevel2X 3 4 6" xfId="21329"/>
    <cellStyle name="SAPBEXHLevel2X 3 4 6 2" xfId="21330"/>
    <cellStyle name="SAPBEXHLevel2X 3 4 6 3" xfId="21331"/>
    <cellStyle name="SAPBEXHLevel2X 3 4 6 4" xfId="21332"/>
    <cellStyle name="SAPBEXHLevel2X 3 4 7" xfId="21333"/>
    <cellStyle name="SAPBEXHLevel2X 3 4 7 2" xfId="21334"/>
    <cellStyle name="SAPBEXHLevel2X 3 4 7 3" xfId="21335"/>
    <cellStyle name="SAPBEXHLevel2X 3 4 7 4" xfId="21336"/>
    <cellStyle name="SAPBEXHLevel2X 3 4 8" xfId="21337"/>
    <cellStyle name="SAPBEXHLevel2X 3 4 8 2" xfId="21338"/>
    <cellStyle name="SAPBEXHLevel2X 3 4 8 3" xfId="21339"/>
    <cellStyle name="SAPBEXHLevel2X 3 4 8 4" xfId="21340"/>
    <cellStyle name="SAPBEXHLevel2X 3 4 9" xfId="21341"/>
    <cellStyle name="SAPBEXHLevel2X 3 4 9 2" xfId="21342"/>
    <cellStyle name="SAPBEXHLevel2X 3 4 9 3" xfId="21343"/>
    <cellStyle name="SAPBEXHLevel2X 3 4 9 4" xfId="21344"/>
    <cellStyle name="SAPBEXHLevel2X 3 4_Exp_Data" xfId="5111"/>
    <cellStyle name="SAPBEXHLevel2X 3 5" xfId="4519"/>
    <cellStyle name="SAPBEXHLevel2X 3 5 2" xfId="21345"/>
    <cellStyle name="SAPBEXHLevel2X 3 5 3" xfId="21346"/>
    <cellStyle name="SAPBEXHLevel2X 3 5 4" xfId="21347"/>
    <cellStyle name="SAPBEXHLevel2X 3 6" xfId="3549"/>
    <cellStyle name="SAPBEXHLevel2X 3 6 2" xfId="21348"/>
    <cellStyle name="SAPBEXHLevel2X 3 6 3" xfId="21349"/>
    <cellStyle name="SAPBEXHLevel2X 3 6 4" xfId="21350"/>
    <cellStyle name="SAPBEXHLevel2X 3 7" xfId="21351"/>
    <cellStyle name="SAPBEXHLevel2X 3 7 2" xfId="21352"/>
    <cellStyle name="SAPBEXHLevel2X 3 7 3" xfId="21353"/>
    <cellStyle name="SAPBEXHLevel2X 3 7 4" xfId="21354"/>
    <cellStyle name="SAPBEXHLevel2X 3 8" xfId="21355"/>
    <cellStyle name="SAPBEXHLevel2X 3 8 2" xfId="21356"/>
    <cellStyle name="SAPBEXHLevel2X 3 8 3" xfId="21357"/>
    <cellStyle name="SAPBEXHLevel2X 3 9" xfId="21358"/>
    <cellStyle name="SAPBEXHLevel2X 3 9 2" xfId="21359"/>
    <cellStyle name="SAPBEXHLevel2X 3 9 3" xfId="21360"/>
    <cellStyle name="SAPBEXHLevel2X 3 9 4" xfId="21361"/>
    <cellStyle name="SAPBEXHLevel2X 3_Exp_Data" xfId="5106"/>
    <cellStyle name="SAPBEXHLevel2X 4" xfId="1932"/>
    <cellStyle name="SAPBEXHLevel2X 4 10" xfId="21362"/>
    <cellStyle name="SAPBEXHLevel2X 4 2" xfId="1933"/>
    <cellStyle name="SAPBEXHLevel2X 4 2 10" xfId="21363"/>
    <cellStyle name="SAPBEXHLevel2X 4 2 10 2" xfId="21364"/>
    <cellStyle name="SAPBEXHLevel2X 4 2 10 3" xfId="21365"/>
    <cellStyle name="SAPBEXHLevel2X 4 2 10 4" xfId="21366"/>
    <cellStyle name="SAPBEXHLevel2X 4 2 11" xfId="21367"/>
    <cellStyle name="SAPBEXHLevel2X 4 2 11 2" xfId="21368"/>
    <cellStyle name="SAPBEXHLevel2X 4 2 11 3" xfId="21369"/>
    <cellStyle name="SAPBEXHLevel2X 4 2 11 4" xfId="21370"/>
    <cellStyle name="SAPBEXHLevel2X 4 2 12" xfId="21371"/>
    <cellStyle name="SAPBEXHLevel2X 4 2 12 2" xfId="21372"/>
    <cellStyle name="SAPBEXHLevel2X 4 2 12 3" xfId="21373"/>
    <cellStyle name="SAPBEXHLevel2X 4 2 12 4" xfId="21374"/>
    <cellStyle name="SAPBEXHLevel2X 4 2 13" xfId="21375"/>
    <cellStyle name="SAPBEXHLevel2X 4 2 13 2" xfId="21376"/>
    <cellStyle name="SAPBEXHLevel2X 4 2 13 3" xfId="21377"/>
    <cellStyle name="SAPBEXHLevel2X 4 2 13 4" xfId="21378"/>
    <cellStyle name="SAPBEXHLevel2X 4 2 14" xfId="21379"/>
    <cellStyle name="SAPBEXHLevel2X 4 2 14 2" xfId="21380"/>
    <cellStyle name="SAPBEXHLevel2X 4 2 14 3" xfId="21381"/>
    <cellStyle name="SAPBEXHLevel2X 4 2 14 4" xfId="21382"/>
    <cellStyle name="SAPBEXHLevel2X 4 2 15" xfId="21383"/>
    <cellStyle name="SAPBEXHLevel2X 4 2 15 2" xfId="21384"/>
    <cellStyle name="SAPBEXHLevel2X 4 2 15 3" xfId="21385"/>
    <cellStyle name="SAPBEXHLevel2X 4 2 15 4" xfId="21386"/>
    <cellStyle name="SAPBEXHLevel2X 4 2 16" xfId="21387"/>
    <cellStyle name="SAPBEXHLevel2X 4 2 16 2" xfId="21388"/>
    <cellStyle name="SAPBEXHLevel2X 4 2 16 3" xfId="21389"/>
    <cellStyle name="SAPBEXHLevel2X 4 2 16 4" xfId="21390"/>
    <cellStyle name="SAPBEXHLevel2X 4 2 17" xfId="21391"/>
    <cellStyle name="SAPBEXHLevel2X 4 2 17 2" xfId="21392"/>
    <cellStyle name="SAPBEXHLevel2X 4 2 17 3" xfId="21393"/>
    <cellStyle name="SAPBEXHLevel2X 4 2 17 4" xfId="21394"/>
    <cellStyle name="SAPBEXHLevel2X 4 2 18" xfId="21395"/>
    <cellStyle name="SAPBEXHLevel2X 4 2 18 2" xfId="21396"/>
    <cellStyle name="SAPBEXHLevel2X 4 2 18 3" xfId="21397"/>
    <cellStyle name="SAPBEXHLevel2X 4 2 18 4" xfId="21398"/>
    <cellStyle name="SAPBEXHLevel2X 4 2 19" xfId="21399"/>
    <cellStyle name="SAPBEXHLevel2X 4 2 19 2" xfId="21400"/>
    <cellStyle name="SAPBEXHLevel2X 4 2 19 3" xfId="21401"/>
    <cellStyle name="SAPBEXHLevel2X 4 2 19 4" xfId="21402"/>
    <cellStyle name="SAPBEXHLevel2X 4 2 2" xfId="4524"/>
    <cellStyle name="SAPBEXHLevel2X 4 2 2 2" xfId="21403"/>
    <cellStyle name="SAPBEXHLevel2X 4 2 2 3" xfId="21404"/>
    <cellStyle name="SAPBEXHLevel2X 4 2 2 4" xfId="21405"/>
    <cellStyle name="SAPBEXHLevel2X 4 2 20" xfId="21406"/>
    <cellStyle name="SAPBEXHLevel2X 4 2 20 2" xfId="21407"/>
    <cellStyle name="SAPBEXHLevel2X 4 2 20 3" xfId="21408"/>
    <cellStyle name="SAPBEXHLevel2X 4 2 20 4" xfId="21409"/>
    <cellStyle name="SAPBEXHLevel2X 4 2 21" xfId="21410"/>
    <cellStyle name="SAPBEXHLevel2X 4 2 21 2" xfId="21411"/>
    <cellStyle name="SAPBEXHLevel2X 4 2 21 3" xfId="21412"/>
    <cellStyle name="SAPBEXHLevel2X 4 2 21 4" xfId="21413"/>
    <cellStyle name="SAPBEXHLevel2X 4 2 22" xfId="21414"/>
    <cellStyle name="SAPBEXHLevel2X 4 2 22 2" xfId="21415"/>
    <cellStyle name="SAPBEXHLevel2X 4 2 22 3" xfId="21416"/>
    <cellStyle name="SAPBEXHLevel2X 4 2 22 4" xfId="21417"/>
    <cellStyle name="SAPBEXHLevel2X 4 2 23" xfId="21418"/>
    <cellStyle name="SAPBEXHLevel2X 4 2 23 2" xfId="21419"/>
    <cellStyle name="SAPBEXHLevel2X 4 2 23 3" xfId="21420"/>
    <cellStyle name="SAPBEXHLevel2X 4 2 23 4" xfId="21421"/>
    <cellStyle name="SAPBEXHLevel2X 4 2 24" xfId="21422"/>
    <cellStyle name="SAPBEXHLevel2X 4 2 24 2" xfId="21423"/>
    <cellStyle name="SAPBEXHLevel2X 4 2 24 3" xfId="21424"/>
    <cellStyle name="SAPBEXHLevel2X 4 2 24 4" xfId="21425"/>
    <cellStyle name="SAPBEXHLevel2X 4 2 25" xfId="21426"/>
    <cellStyle name="SAPBEXHLevel2X 4 2 25 2" xfId="21427"/>
    <cellStyle name="SAPBEXHLevel2X 4 2 25 3" xfId="21428"/>
    <cellStyle name="SAPBEXHLevel2X 4 2 25 4" xfId="21429"/>
    <cellStyle name="SAPBEXHLevel2X 4 2 26" xfId="21430"/>
    <cellStyle name="SAPBEXHLevel2X 4 2 26 2" xfId="21431"/>
    <cellStyle name="SAPBEXHLevel2X 4 2 26 3" xfId="21432"/>
    <cellStyle name="SAPBEXHLevel2X 4 2 26 4" xfId="21433"/>
    <cellStyle name="SAPBEXHLevel2X 4 2 27" xfId="21434"/>
    <cellStyle name="SAPBEXHLevel2X 4 2 27 2" xfId="21435"/>
    <cellStyle name="SAPBEXHLevel2X 4 2 27 3" xfId="21436"/>
    <cellStyle name="SAPBEXHLevel2X 4 2 27 4" xfId="21437"/>
    <cellStyle name="SAPBEXHLevel2X 4 2 28" xfId="21438"/>
    <cellStyle name="SAPBEXHLevel2X 4 2 28 2" xfId="21439"/>
    <cellStyle name="SAPBEXHLevel2X 4 2 28 3" xfId="21440"/>
    <cellStyle name="SAPBEXHLevel2X 4 2 29" xfId="21441"/>
    <cellStyle name="SAPBEXHLevel2X 4 2 3" xfId="3554"/>
    <cellStyle name="SAPBEXHLevel2X 4 2 3 2" xfId="21442"/>
    <cellStyle name="SAPBEXHLevel2X 4 2 3 3" xfId="21443"/>
    <cellStyle name="SAPBEXHLevel2X 4 2 3 4" xfId="21444"/>
    <cellStyle name="SAPBEXHLevel2X 4 2 30" xfId="21445"/>
    <cellStyle name="SAPBEXHLevel2X 4 2 31" xfId="21446"/>
    <cellStyle name="SAPBEXHLevel2X 4 2 4" xfId="21447"/>
    <cellStyle name="SAPBEXHLevel2X 4 2 4 2" xfId="21448"/>
    <cellStyle name="SAPBEXHLevel2X 4 2 4 3" xfId="21449"/>
    <cellStyle name="SAPBEXHLevel2X 4 2 4 4" xfId="21450"/>
    <cellStyle name="SAPBEXHLevel2X 4 2 5" xfId="21451"/>
    <cellStyle name="SAPBEXHLevel2X 4 2 5 2" xfId="21452"/>
    <cellStyle name="SAPBEXHLevel2X 4 2 5 3" xfId="21453"/>
    <cellStyle name="SAPBEXHLevel2X 4 2 5 4" xfId="21454"/>
    <cellStyle name="SAPBEXHLevel2X 4 2 6" xfId="21455"/>
    <cellStyle name="SAPBEXHLevel2X 4 2 6 2" xfId="21456"/>
    <cellStyle name="SAPBEXHLevel2X 4 2 6 3" xfId="21457"/>
    <cellStyle name="SAPBEXHLevel2X 4 2 6 4" xfId="21458"/>
    <cellStyle name="SAPBEXHLevel2X 4 2 7" xfId="21459"/>
    <cellStyle name="SAPBEXHLevel2X 4 2 7 2" xfId="21460"/>
    <cellStyle name="SAPBEXHLevel2X 4 2 7 3" xfId="21461"/>
    <cellStyle name="SAPBEXHLevel2X 4 2 7 4" xfId="21462"/>
    <cellStyle name="SAPBEXHLevel2X 4 2 8" xfId="21463"/>
    <cellStyle name="SAPBEXHLevel2X 4 2 8 2" xfId="21464"/>
    <cellStyle name="SAPBEXHLevel2X 4 2 8 3" xfId="21465"/>
    <cellStyle name="SAPBEXHLevel2X 4 2 8 4" xfId="21466"/>
    <cellStyle name="SAPBEXHLevel2X 4 2 9" xfId="21467"/>
    <cellStyle name="SAPBEXHLevel2X 4 2 9 2" xfId="21468"/>
    <cellStyle name="SAPBEXHLevel2X 4 2 9 3" xfId="21469"/>
    <cellStyle name="SAPBEXHLevel2X 4 2 9 4" xfId="21470"/>
    <cellStyle name="SAPBEXHLevel2X 4 2_Exp_Data" xfId="4938"/>
    <cellStyle name="SAPBEXHLevel2X 4 3" xfId="1934"/>
    <cellStyle name="SAPBEXHLevel2X 4 3 10" xfId="21471"/>
    <cellStyle name="SAPBEXHLevel2X 4 3 10 2" xfId="21472"/>
    <cellStyle name="SAPBEXHLevel2X 4 3 10 3" xfId="21473"/>
    <cellStyle name="SAPBEXHLevel2X 4 3 10 4" xfId="21474"/>
    <cellStyle name="SAPBEXHLevel2X 4 3 11" xfId="21475"/>
    <cellStyle name="SAPBEXHLevel2X 4 3 11 2" xfId="21476"/>
    <cellStyle name="SAPBEXHLevel2X 4 3 11 3" xfId="21477"/>
    <cellStyle name="SAPBEXHLevel2X 4 3 11 4" xfId="21478"/>
    <cellStyle name="SAPBEXHLevel2X 4 3 12" xfId="21479"/>
    <cellStyle name="SAPBEXHLevel2X 4 3 12 2" xfId="21480"/>
    <cellStyle name="SAPBEXHLevel2X 4 3 12 3" xfId="21481"/>
    <cellStyle name="SAPBEXHLevel2X 4 3 12 4" xfId="21482"/>
    <cellStyle name="SAPBEXHLevel2X 4 3 13" xfId="21483"/>
    <cellStyle name="SAPBEXHLevel2X 4 3 13 2" xfId="21484"/>
    <cellStyle name="SAPBEXHLevel2X 4 3 13 3" xfId="21485"/>
    <cellStyle name="SAPBEXHLevel2X 4 3 13 4" xfId="21486"/>
    <cellStyle name="SAPBEXHLevel2X 4 3 14" xfId="21487"/>
    <cellStyle name="SAPBEXHLevel2X 4 3 14 2" xfId="21488"/>
    <cellStyle name="SAPBEXHLevel2X 4 3 14 3" xfId="21489"/>
    <cellStyle name="SAPBEXHLevel2X 4 3 14 4" xfId="21490"/>
    <cellStyle name="SAPBEXHLevel2X 4 3 15" xfId="21491"/>
    <cellStyle name="SAPBEXHLevel2X 4 3 15 2" xfId="21492"/>
    <cellStyle name="SAPBEXHLevel2X 4 3 15 3" xfId="21493"/>
    <cellStyle name="SAPBEXHLevel2X 4 3 15 4" xfId="21494"/>
    <cellStyle name="SAPBEXHLevel2X 4 3 16" xfId="21495"/>
    <cellStyle name="SAPBEXHLevel2X 4 3 16 2" xfId="21496"/>
    <cellStyle name="SAPBEXHLevel2X 4 3 16 3" xfId="21497"/>
    <cellStyle name="SAPBEXHLevel2X 4 3 16 4" xfId="21498"/>
    <cellStyle name="SAPBEXHLevel2X 4 3 17" xfId="21499"/>
    <cellStyle name="SAPBEXHLevel2X 4 3 17 2" xfId="21500"/>
    <cellStyle name="SAPBEXHLevel2X 4 3 17 3" xfId="21501"/>
    <cellStyle name="SAPBEXHLevel2X 4 3 17 4" xfId="21502"/>
    <cellStyle name="SAPBEXHLevel2X 4 3 18" xfId="21503"/>
    <cellStyle name="SAPBEXHLevel2X 4 3 18 2" xfId="21504"/>
    <cellStyle name="SAPBEXHLevel2X 4 3 18 3" xfId="21505"/>
    <cellStyle name="SAPBEXHLevel2X 4 3 18 4" xfId="21506"/>
    <cellStyle name="SAPBEXHLevel2X 4 3 19" xfId="21507"/>
    <cellStyle name="SAPBEXHLevel2X 4 3 19 2" xfId="21508"/>
    <cellStyle name="SAPBEXHLevel2X 4 3 19 3" xfId="21509"/>
    <cellStyle name="SAPBEXHLevel2X 4 3 19 4" xfId="21510"/>
    <cellStyle name="SAPBEXHLevel2X 4 3 2" xfId="4525"/>
    <cellStyle name="SAPBEXHLevel2X 4 3 2 2" xfId="21511"/>
    <cellStyle name="SAPBEXHLevel2X 4 3 2 3" xfId="21512"/>
    <cellStyle name="SAPBEXHLevel2X 4 3 2 4" xfId="21513"/>
    <cellStyle name="SAPBEXHLevel2X 4 3 20" xfId="21514"/>
    <cellStyle name="SAPBEXHLevel2X 4 3 20 2" xfId="21515"/>
    <cellStyle name="SAPBEXHLevel2X 4 3 20 3" xfId="21516"/>
    <cellStyle name="SAPBEXHLevel2X 4 3 20 4" xfId="21517"/>
    <cellStyle name="SAPBEXHLevel2X 4 3 21" xfId="21518"/>
    <cellStyle name="SAPBEXHLevel2X 4 3 21 2" xfId="21519"/>
    <cellStyle name="SAPBEXHLevel2X 4 3 21 3" xfId="21520"/>
    <cellStyle name="SAPBEXHLevel2X 4 3 21 4" xfId="21521"/>
    <cellStyle name="SAPBEXHLevel2X 4 3 22" xfId="21522"/>
    <cellStyle name="SAPBEXHLevel2X 4 3 22 2" xfId="21523"/>
    <cellStyle name="SAPBEXHLevel2X 4 3 22 3" xfId="21524"/>
    <cellStyle name="SAPBEXHLevel2X 4 3 22 4" xfId="21525"/>
    <cellStyle name="SAPBEXHLevel2X 4 3 23" xfId="21526"/>
    <cellStyle name="SAPBEXHLevel2X 4 3 23 2" xfId="21527"/>
    <cellStyle name="SAPBEXHLevel2X 4 3 23 3" xfId="21528"/>
    <cellStyle name="SAPBEXHLevel2X 4 3 23 4" xfId="21529"/>
    <cellStyle name="SAPBEXHLevel2X 4 3 24" xfId="21530"/>
    <cellStyle name="SAPBEXHLevel2X 4 3 24 2" xfId="21531"/>
    <cellStyle name="SAPBEXHLevel2X 4 3 24 3" xfId="21532"/>
    <cellStyle name="SAPBEXHLevel2X 4 3 24 4" xfId="21533"/>
    <cellStyle name="SAPBEXHLevel2X 4 3 25" xfId="21534"/>
    <cellStyle name="SAPBEXHLevel2X 4 3 25 2" xfId="21535"/>
    <cellStyle name="SAPBEXHLevel2X 4 3 25 3" xfId="21536"/>
    <cellStyle name="SAPBEXHLevel2X 4 3 25 4" xfId="21537"/>
    <cellStyle name="SAPBEXHLevel2X 4 3 26" xfId="21538"/>
    <cellStyle name="SAPBEXHLevel2X 4 3 26 2" xfId="21539"/>
    <cellStyle name="SAPBEXHLevel2X 4 3 26 3" xfId="21540"/>
    <cellStyle name="SAPBEXHLevel2X 4 3 26 4" xfId="21541"/>
    <cellStyle name="SAPBEXHLevel2X 4 3 27" xfId="21542"/>
    <cellStyle name="SAPBEXHLevel2X 4 3 27 2" xfId="21543"/>
    <cellStyle name="SAPBEXHLevel2X 4 3 27 3" xfId="21544"/>
    <cellStyle name="SAPBEXHLevel2X 4 3 27 4" xfId="21545"/>
    <cellStyle name="SAPBEXHLevel2X 4 3 28" xfId="21546"/>
    <cellStyle name="SAPBEXHLevel2X 4 3 28 2" xfId="21547"/>
    <cellStyle name="SAPBEXHLevel2X 4 3 28 3" xfId="21548"/>
    <cellStyle name="SAPBEXHLevel2X 4 3 29" xfId="21549"/>
    <cellStyle name="SAPBEXHLevel2X 4 3 3" xfId="3555"/>
    <cellStyle name="SAPBEXHLevel2X 4 3 3 2" xfId="21550"/>
    <cellStyle name="SAPBEXHLevel2X 4 3 3 3" xfId="21551"/>
    <cellStyle name="SAPBEXHLevel2X 4 3 3 4" xfId="21552"/>
    <cellStyle name="SAPBEXHLevel2X 4 3 30" xfId="21553"/>
    <cellStyle name="SAPBEXHLevel2X 4 3 31" xfId="21554"/>
    <cellStyle name="SAPBEXHLevel2X 4 3 4" xfId="21555"/>
    <cellStyle name="SAPBEXHLevel2X 4 3 4 2" xfId="21556"/>
    <cellStyle name="SAPBEXHLevel2X 4 3 4 3" xfId="21557"/>
    <cellStyle name="SAPBEXHLevel2X 4 3 4 4" xfId="21558"/>
    <cellStyle name="SAPBEXHLevel2X 4 3 5" xfId="21559"/>
    <cellStyle name="SAPBEXHLevel2X 4 3 5 2" xfId="21560"/>
    <cellStyle name="SAPBEXHLevel2X 4 3 5 3" xfId="21561"/>
    <cellStyle name="SAPBEXHLevel2X 4 3 5 4" xfId="21562"/>
    <cellStyle name="SAPBEXHLevel2X 4 3 6" xfId="21563"/>
    <cellStyle name="SAPBEXHLevel2X 4 3 6 2" xfId="21564"/>
    <cellStyle name="SAPBEXHLevel2X 4 3 6 3" xfId="21565"/>
    <cellStyle name="SAPBEXHLevel2X 4 3 6 4" xfId="21566"/>
    <cellStyle name="SAPBEXHLevel2X 4 3 7" xfId="21567"/>
    <cellStyle name="SAPBEXHLevel2X 4 3 7 2" xfId="21568"/>
    <cellStyle name="SAPBEXHLevel2X 4 3 7 3" xfId="21569"/>
    <cellStyle name="SAPBEXHLevel2X 4 3 7 4" xfId="21570"/>
    <cellStyle name="SAPBEXHLevel2X 4 3 8" xfId="21571"/>
    <cellStyle name="SAPBEXHLevel2X 4 3 8 2" xfId="21572"/>
    <cellStyle name="SAPBEXHLevel2X 4 3 8 3" xfId="21573"/>
    <cellStyle name="SAPBEXHLevel2X 4 3 8 4" xfId="21574"/>
    <cellStyle name="SAPBEXHLevel2X 4 3 9" xfId="21575"/>
    <cellStyle name="SAPBEXHLevel2X 4 3 9 2" xfId="21576"/>
    <cellStyle name="SAPBEXHLevel2X 4 3 9 3" xfId="21577"/>
    <cellStyle name="SAPBEXHLevel2X 4 3 9 4" xfId="21578"/>
    <cellStyle name="SAPBEXHLevel2X 4 3_Exp_Data" xfId="2879"/>
    <cellStyle name="SAPBEXHLevel2X 4 4" xfId="1935"/>
    <cellStyle name="SAPBEXHLevel2X 4 4 2" xfId="4526"/>
    <cellStyle name="SAPBEXHLevel2X 4 4 3" xfId="3556"/>
    <cellStyle name="SAPBEXHLevel2X 4 4 4" xfId="21579"/>
    <cellStyle name="SAPBEXHLevel2X 4 4_Exp_Data" xfId="3684"/>
    <cellStyle name="SAPBEXHLevel2X 4 5" xfId="1936"/>
    <cellStyle name="SAPBEXHLevel2X 4 5 2" xfId="21580"/>
    <cellStyle name="SAPBEXHLevel2X 4 5 3" xfId="21581"/>
    <cellStyle name="SAPBEXHLevel2X 4 5 4" xfId="21582"/>
    <cellStyle name="SAPBEXHLevel2X 4 5 5" xfId="21583"/>
    <cellStyle name="SAPBEXHLevel2X 4 6" xfId="4523"/>
    <cellStyle name="SAPBEXHLevel2X 4 6 2" xfId="21584"/>
    <cellStyle name="SAPBEXHLevel2X 4 6 3" xfId="21585"/>
    <cellStyle name="SAPBEXHLevel2X 4 6 4" xfId="21586"/>
    <cellStyle name="SAPBEXHLevel2X 4 7" xfId="3553"/>
    <cellStyle name="SAPBEXHLevel2X 4 7 2" xfId="21587"/>
    <cellStyle name="SAPBEXHLevel2X 4 7 3" xfId="21588"/>
    <cellStyle name="SAPBEXHLevel2X 4 8" xfId="21589"/>
    <cellStyle name="SAPBEXHLevel2X 4 8 2" xfId="21590"/>
    <cellStyle name="SAPBEXHLevel2X 4 8 3" xfId="21591"/>
    <cellStyle name="SAPBEXHLevel2X 4 8 4" xfId="21592"/>
    <cellStyle name="SAPBEXHLevel2X 4 9" xfId="21593"/>
    <cellStyle name="SAPBEXHLevel2X 4_Exp_Data" xfId="5020"/>
    <cellStyle name="SAPBEXHLevel2X 5" xfId="1937"/>
    <cellStyle name="SAPBEXHLevel2X 5 10" xfId="21594"/>
    <cellStyle name="SAPBEXHLevel2X 5 10 2" xfId="21595"/>
    <cellStyle name="SAPBEXHLevel2X 5 10 3" xfId="21596"/>
    <cellStyle name="SAPBEXHLevel2X 5 10 4" xfId="21597"/>
    <cellStyle name="SAPBEXHLevel2X 5 11" xfId="21598"/>
    <cellStyle name="SAPBEXHLevel2X 5 11 2" xfId="21599"/>
    <cellStyle name="SAPBEXHLevel2X 5 11 3" xfId="21600"/>
    <cellStyle name="SAPBEXHLevel2X 5 11 4" xfId="21601"/>
    <cellStyle name="SAPBEXHLevel2X 5 12" xfId="21602"/>
    <cellStyle name="SAPBEXHLevel2X 5 12 2" xfId="21603"/>
    <cellStyle name="SAPBEXHLevel2X 5 12 3" xfId="21604"/>
    <cellStyle name="SAPBEXHLevel2X 5 12 4" xfId="21605"/>
    <cellStyle name="SAPBEXHLevel2X 5 13" xfId="21606"/>
    <cellStyle name="SAPBEXHLevel2X 5 13 2" xfId="21607"/>
    <cellStyle name="SAPBEXHLevel2X 5 13 3" xfId="21608"/>
    <cellStyle name="SAPBEXHLevel2X 5 13 4" xfId="21609"/>
    <cellStyle name="SAPBEXHLevel2X 5 14" xfId="21610"/>
    <cellStyle name="SAPBEXHLevel2X 5 14 2" xfId="21611"/>
    <cellStyle name="SAPBEXHLevel2X 5 14 3" xfId="21612"/>
    <cellStyle name="SAPBEXHLevel2X 5 14 4" xfId="21613"/>
    <cellStyle name="SAPBEXHLevel2X 5 15" xfId="21614"/>
    <cellStyle name="SAPBEXHLevel2X 5 15 2" xfId="21615"/>
    <cellStyle name="SAPBEXHLevel2X 5 15 3" xfId="21616"/>
    <cellStyle name="SAPBEXHLevel2X 5 15 4" xfId="21617"/>
    <cellStyle name="SAPBEXHLevel2X 5 16" xfId="21618"/>
    <cellStyle name="SAPBEXHLevel2X 5 16 2" xfId="21619"/>
    <cellStyle name="SAPBEXHLevel2X 5 16 3" xfId="21620"/>
    <cellStyle name="SAPBEXHLevel2X 5 16 4" xfId="21621"/>
    <cellStyle name="SAPBEXHLevel2X 5 17" xfId="21622"/>
    <cellStyle name="SAPBEXHLevel2X 5 17 2" xfId="21623"/>
    <cellStyle name="SAPBEXHLevel2X 5 17 3" xfId="21624"/>
    <cellStyle name="SAPBEXHLevel2X 5 17 4" xfId="21625"/>
    <cellStyle name="SAPBEXHLevel2X 5 18" xfId="21626"/>
    <cellStyle name="SAPBEXHLevel2X 5 18 2" xfId="21627"/>
    <cellStyle name="SAPBEXHLevel2X 5 18 3" xfId="21628"/>
    <cellStyle name="SAPBEXHLevel2X 5 18 4" xfId="21629"/>
    <cellStyle name="SAPBEXHLevel2X 5 19" xfId="21630"/>
    <cellStyle name="SAPBEXHLevel2X 5 19 2" xfId="21631"/>
    <cellStyle name="SAPBEXHLevel2X 5 19 3" xfId="21632"/>
    <cellStyle name="SAPBEXHLevel2X 5 19 4" xfId="21633"/>
    <cellStyle name="SAPBEXHLevel2X 5 2" xfId="1938"/>
    <cellStyle name="SAPBEXHLevel2X 5 2 2" xfId="4528"/>
    <cellStyle name="SAPBEXHLevel2X 5 2 3" xfId="3558"/>
    <cellStyle name="SAPBEXHLevel2X 5 2 4" xfId="21634"/>
    <cellStyle name="SAPBEXHLevel2X 5 2_Exp_Data" xfId="3234"/>
    <cellStyle name="SAPBEXHLevel2X 5 20" xfId="21635"/>
    <cellStyle name="SAPBEXHLevel2X 5 20 2" xfId="21636"/>
    <cellStyle name="SAPBEXHLevel2X 5 20 3" xfId="21637"/>
    <cellStyle name="SAPBEXHLevel2X 5 20 4" xfId="21638"/>
    <cellStyle name="SAPBEXHLevel2X 5 21" xfId="21639"/>
    <cellStyle name="SAPBEXHLevel2X 5 21 2" xfId="21640"/>
    <cellStyle name="SAPBEXHLevel2X 5 21 3" xfId="21641"/>
    <cellStyle name="SAPBEXHLevel2X 5 21 4" xfId="21642"/>
    <cellStyle name="SAPBEXHLevel2X 5 22" xfId="21643"/>
    <cellStyle name="SAPBEXHLevel2X 5 22 2" xfId="21644"/>
    <cellStyle name="SAPBEXHLevel2X 5 22 3" xfId="21645"/>
    <cellStyle name="SAPBEXHLevel2X 5 22 4" xfId="21646"/>
    <cellStyle name="SAPBEXHLevel2X 5 23" xfId="21647"/>
    <cellStyle name="SAPBEXHLevel2X 5 23 2" xfId="21648"/>
    <cellStyle name="SAPBEXHLevel2X 5 23 3" xfId="21649"/>
    <cellStyle name="SAPBEXHLevel2X 5 23 4" xfId="21650"/>
    <cellStyle name="SAPBEXHLevel2X 5 24" xfId="21651"/>
    <cellStyle name="SAPBEXHLevel2X 5 24 2" xfId="21652"/>
    <cellStyle name="SAPBEXHLevel2X 5 24 3" xfId="21653"/>
    <cellStyle name="SAPBEXHLevel2X 5 24 4" xfId="21654"/>
    <cellStyle name="SAPBEXHLevel2X 5 25" xfId="21655"/>
    <cellStyle name="SAPBEXHLevel2X 5 25 2" xfId="21656"/>
    <cellStyle name="SAPBEXHLevel2X 5 25 3" xfId="21657"/>
    <cellStyle name="SAPBEXHLevel2X 5 25 4" xfId="21658"/>
    <cellStyle name="SAPBEXHLevel2X 5 26" xfId="21659"/>
    <cellStyle name="SAPBEXHLevel2X 5 26 2" xfId="21660"/>
    <cellStyle name="SAPBEXHLevel2X 5 26 3" xfId="21661"/>
    <cellStyle name="SAPBEXHLevel2X 5 26 4" xfId="21662"/>
    <cellStyle name="SAPBEXHLevel2X 5 27" xfId="21663"/>
    <cellStyle name="SAPBEXHLevel2X 5 27 2" xfId="21664"/>
    <cellStyle name="SAPBEXHLevel2X 5 27 3" xfId="21665"/>
    <cellStyle name="SAPBEXHLevel2X 5 27 4" xfId="21666"/>
    <cellStyle name="SAPBEXHLevel2X 5 28" xfId="21667"/>
    <cellStyle name="SAPBEXHLevel2X 5 28 2" xfId="21668"/>
    <cellStyle name="SAPBEXHLevel2X 5 28 3" xfId="21669"/>
    <cellStyle name="SAPBEXHLevel2X 5 29" xfId="21670"/>
    <cellStyle name="SAPBEXHLevel2X 5 3" xfId="1939"/>
    <cellStyle name="SAPBEXHLevel2X 5 3 2" xfId="4529"/>
    <cellStyle name="SAPBEXHLevel2X 5 3 3" xfId="3559"/>
    <cellStyle name="SAPBEXHLevel2X 5 3 4" xfId="21671"/>
    <cellStyle name="SAPBEXHLevel2X 5 3_Exp_Data" xfId="4977"/>
    <cellStyle name="SAPBEXHLevel2X 5 30" xfId="21672"/>
    <cellStyle name="SAPBEXHLevel2X 5 31" xfId="21673"/>
    <cellStyle name="SAPBEXHLevel2X 5 4" xfId="1940"/>
    <cellStyle name="SAPBEXHLevel2X 5 4 2" xfId="4530"/>
    <cellStyle name="SAPBEXHLevel2X 5 4 3" xfId="3560"/>
    <cellStyle name="SAPBEXHLevel2X 5 4 4" xfId="21674"/>
    <cellStyle name="SAPBEXHLevel2X 5 4_Exp_Data" xfId="3746"/>
    <cellStyle name="SAPBEXHLevel2X 5 5" xfId="4527"/>
    <cellStyle name="SAPBEXHLevel2X 5 5 2" xfId="21675"/>
    <cellStyle name="SAPBEXHLevel2X 5 5 3" xfId="21676"/>
    <cellStyle name="SAPBEXHLevel2X 5 5 4" xfId="21677"/>
    <cellStyle name="SAPBEXHLevel2X 5 6" xfId="3557"/>
    <cellStyle name="SAPBEXHLevel2X 5 6 2" xfId="21678"/>
    <cellStyle name="SAPBEXHLevel2X 5 6 3" xfId="21679"/>
    <cellStyle name="SAPBEXHLevel2X 5 6 4" xfId="21680"/>
    <cellStyle name="SAPBEXHLevel2X 5 7" xfId="21681"/>
    <cellStyle name="SAPBEXHLevel2X 5 7 2" xfId="21682"/>
    <cellStyle name="SAPBEXHLevel2X 5 7 3" xfId="21683"/>
    <cellStyle name="SAPBEXHLevel2X 5 7 4" xfId="21684"/>
    <cellStyle name="SAPBEXHLevel2X 5 8" xfId="21685"/>
    <cellStyle name="SAPBEXHLevel2X 5 8 2" xfId="21686"/>
    <cellStyle name="SAPBEXHLevel2X 5 8 3" xfId="21687"/>
    <cellStyle name="SAPBEXHLevel2X 5 8 4" xfId="21688"/>
    <cellStyle name="SAPBEXHLevel2X 5 9" xfId="21689"/>
    <cellStyle name="SAPBEXHLevel2X 5 9 2" xfId="21690"/>
    <cellStyle name="SAPBEXHLevel2X 5 9 3" xfId="21691"/>
    <cellStyle name="SAPBEXHLevel2X 5 9 4" xfId="21692"/>
    <cellStyle name="SAPBEXHLevel2X 5_Exp_Data" xfId="4923"/>
    <cellStyle name="SAPBEXHLevel2X 6" xfId="1941"/>
    <cellStyle name="SAPBEXHLevel2X 6 10" xfId="21693"/>
    <cellStyle name="SAPBEXHLevel2X 6 10 2" xfId="21694"/>
    <cellStyle name="SAPBEXHLevel2X 6 10 3" xfId="21695"/>
    <cellStyle name="SAPBEXHLevel2X 6 10 4" xfId="21696"/>
    <cellStyle name="SAPBEXHLevel2X 6 11" xfId="21697"/>
    <cellStyle name="SAPBEXHLevel2X 6 11 2" xfId="21698"/>
    <cellStyle name="SAPBEXHLevel2X 6 11 3" xfId="21699"/>
    <cellStyle name="SAPBEXHLevel2X 6 11 4" xfId="21700"/>
    <cellStyle name="SAPBEXHLevel2X 6 12" xfId="21701"/>
    <cellStyle name="SAPBEXHLevel2X 6 12 2" xfId="21702"/>
    <cellStyle name="SAPBEXHLevel2X 6 12 3" xfId="21703"/>
    <cellStyle name="SAPBEXHLevel2X 6 12 4" xfId="21704"/>
    <cellStyle name="SAPBEXHLevel2X 6 13" xfId="21705"/>
    <cellStyle name="SAPBEXHLevel2X 6 13 2" xfId="21706"/>
    <cellStyle name="SAPBEXHLevel2X 6 13 3" xfId="21707"/>
    <cellStyle name="SAPBEXHLevel2X 6 13 4" xfId="21708"/>
    <cellStyle name="SAPBEXHLevel2X 6 14" xfId="21709"/>
    <cellStyle name="SAPBEXHLevel2X 6 14 2" xfId="21710"/>
    <cellStyle name="SAPBEXHLevel2X 6 14 3" xfId="21711"/>
    <cellStyle name="SAPBEXHLevel2X 6 14 4" xfId="21712"/>
    <cellStyle name="SAPBEXHLevel2X 6 15" xfId="21713"/>
    <cellStyle name="SAPBEXHLevel2X 6 15 2" xfId="21714"/>
    <cellStyle name="SAPBEXHLevel2X 6 15 3" xfId="21715"/>
    <cellStyle name="SAPBEXHLevel2X 6 15 4" xfId="21716"/>
    <cellStyle name="SAPBEXHLevel2X 6 16" xfId="21717"/>
    <cellStyle name="SAPBEXHLevel2X 6 16 2" xfId="21718"/>
    <cellStyle name="SAPBEXHLevel2X 6 16 3" xfId="21719"/>
    <cellStyle name="SAPBEXHLevel2X 6 16 4" xfId="21720"/>
    <cellStyle name="SAPBEXHLevel2X 6 17" xfId="21721"/>
    <cellStyle name="SAPBEXHLevel2X 6 17 2" xfId="21722"/>
    <cellStyle name="SAPBEXHLevel2X 6 17 3" xfId="21723"/>
    <cellStyle name="SAPBEXHLevel2X 6 17 4" xfId="21724"/>
    <cellStyle name="SAPBEXHLevel2X 6 18" xfId="21725"/>
    <cellStyle name="SAPBEXHLevel2X 6 18 2" xfId="21726"/>
    <cellStyle name="SAPBEXHLevel2X 6 18 3" xfId="21727"/>
    <cellStyle name="SAPBEXHLevel2X 6 18 4" xfId="21728"/>
    <cellStyle name="SAPBEXHLevel2X 6 19" xfId="21729"/>
    <cellStyle name="SAPBEXHLevel2X 6 19 2" xfId="21730"/>
    <cellStyle name="SAPBEXHLevel2X 6 19 3" xfId="21731"/>
    <cellStyle name="SAPBEXHLevel2X 6 19 4" xfId="21732"/>
    <cellStyle name="SAPBEXHLevel2X 6 2" xfId="1942"/>
    <cellStyle name="SAPBEXHLevel2X 6 2 2" xfId="4532"/>
    <cellStyle name="SAPBEXHLevel2X 6 2 3" xfId="3562"/>
    <cellStyle name="SAPBEXHLevel2X 6 2 4" xfId="21733"/>
    <cellStyle name="SAPBEXHLevel2X 6 2_Exp_Data" xfId="3024"/>
    <cellStyle name="SAPBEXHLevel2X 6 20" xfId="21734"/>
    <cellStyle name="SAPBEXHLevel2X 6 20 2" xfId="21735"/>
    <cellStyle name="SAPBEXHLevel2X 6 20 3" xfId="21736"/>
    <cellStyle name="SAPBEXHLevel2X 6 20 4" xfId="21737"/>
    <cellStyle name="SAPBEXHLevel2X 6 21" xfId="21738"/>
    <cellStyle name="SAPBEXHLevel2X 6 21 2" xfId="21739"/>
    <cellStyle name="SAPBEXHLevel2X 6 21 3" xfId="21740"/>
    <cellStyle name="SAPBEXHLevel2X 6 21 4" xfId="21741"/>
    <cellStyle name="SAPBEXHLevel2X 6 22" xfId="21742"/>
    <cellStyle name="SAPBEXHLevel2X 6 22 2" xfId="21743"/>
    <cellStyle name="SAPBEXHLevel2X 6 22 3" xfId="21744"/>
    <cellStyle name="SAPBEXHLevel2X 6 22 4" xfId="21745"/>
    <cellStyle name="SAPBEXHLevel2X 6 23" xfId="21746"/>
    <cellStyle name="SAPBEXHLevel2X 6 23 2" xfId="21747"/>
    <cellStyle name="SAPBEXHLevel2X 6 23 3" xfId="21748"/>
    <cellStyle name="SAPBEXHLevel2X 6 23 4" xfId="21749"/>
    <cellStyle name="SAPBEXHLevel2X 6 24" xfId="21750"/>
    <cellStyle name="SAPBEXHLevel2X 6 24 2" xfId="21751"/>
    <cellStyle name="SAPBEXHLevel2X 6 24 3" xfId="21752"/>
    <cellStyle name="SAPBEXHLevel2X 6 24 4" xfId="21753"/>
    <cellStyle name="SAPBEXHLevel2X 6 25" xfId="21754"/>
    <cellStyle name="SAPBEXHLevel2X 6 25 2" xfId="21755"/>
    <cellStyle name="SAPBEXHLevel2X 6 25 3" xfId="21756"/>
    <cellStyle name="SAPBEXHLevel2X 6 25 4" xfId="21757"/>
    <cellStyle name="SAPBEXHLevel2X 6 26" xfId="21758"/>
    <cellStyle name="SAPBEXHLevel2X 6 26 2" xfId="21759"/>
    <cellStyle name="SAPBEXHLevel2X 6 26 3" xfId="21760"/>
    <cellStyle name="SAPBEXHLevel2X 6 26 4" xfId="21761"/>
    <cellStyle name="SAPBEXHLevel2X 6 27" xfId="21762"/>
    <cellStyle name="SAPBEXHLevel2X 6 27 2" xfId="21763"/>
    <cellStyle name="SAPBEXHLevel2X 6 27 3" xfId="21764"/>
    <cellStyle name="SAPBEXHLevel2X 6 27 4" xfId="21765"/>
    <cellStyle name="SAPBEXHLevel2X 6 28" xfId="21766"/>
    <cellStyle name="SAPBEXHLevel2X 6 28 2" xfId="21767"/>
    <cellStyle name="SAPBEXHLevel2X 6 28 3" xfId="21768"/>
    <cellStyle name="SAPBEXHLevel2X 6 29" xfId="21769"/>
    <cellStyle name="SAPBEXHLevel2X 6 3" xfId="1943"/>
    <cellStyle name="SAPBEXHLevel2X 6 3 2" xfId="4533"/>
    <cellStyle name="SAPBEXHLevel2X 6 3 3" xfId="3563"/>
    <cellStyle name="SAPBEXHLevel2X 6 3 4" xfId="21770"/>
    <cellStyle name="SAPBEXHLevel2X 6 3_Exp_Data" xfId="5235"/>
    <cellStyle name="SAPBEXHLevel2X 6 30" xfId="21771"/>
    <cellStyle name="SAPBEXHLevel2X 6 31" xfId="21772"/>
    <cellStyle name="SAPBEXHLevel2X 6 4" xfId="1944"/>
    <cellStyle name="SAPBEXHLevel2X 6 4 2" xfId="4534"/>
    <cellStyle name="SAPBEXHLevel2X 6 4 3" xfId="3564"/>
    <cellStyle name="SAPBEXHLevel2X 6 4 4" xfId="21773"/>
    <cellStyle name="SAPBEXHLevel2X 6 4_Exp_Data" xfId="3246"/>
    <cellStyle name="SAPBEXHLevel2X 6 5" xfId="4531"/>
    <cellStyle name="SAPBEXHLevel2X 6 5 2" xfId="21774"/>
    <cellStyle name="SAPBEXHLevel2X 6 5 3" xfId="21775"/>
    <cellStyle name="SAPBEXHLevel2X 6 5 4" xfId="21776"/>
    <cellStyle name="SAPBEXHLevel2X 6 6" xfId="3561"/>
    <cellStyle name="SAPBEXHLevel2X 6 6 2" xfId="21777"/>
    <cellStyle name="SAPBEXHLevel2X 6 6 3" xfId="21778"/>
    <cellStyle name="SAPBEXHLevel2X 6 6 4" xfId="21779"/>
    <cellStyle name="SAPBEXHLevel2X 6 7" xfId="21780"/>
    <cellStyle name="SAPBEXHLevel2X 6 7 2" xfId="21781"/>
    <cellStyle name="SAPBEXHLevel2X 6 7 3" xfId="21782"/>
    <cellStyle name="SAPBEXHLevel2X 6 7 4" xfId="21783"/>
    <cellStyle name="SAPBEXHLevel2X 6 8" xfId="21784"/>
    <cellStyle name="SAPBEXHLevel2X 6 8 2" xfId="21785"/>
    <cellStyle name="SAPBEXHLevel2X 6 8 3" xfId="21786"/>
    <cellStyle name="SAPBEXHLevel2X 6 8 4" xfId="21787"/>
    <cellStyle name="SAPBEXHLevel2X 6 9" xfId="21788"/>
    <cellStyle name="SAPBEXHLevel2X 6 9 2" xfId="21789"/>
    <cellStyle name="SAPBEXHLevel2X 6 9 3" xfId="21790"/>
    <cellStyle name="SAPBEXHLevel2X 6 9 4" xfId="21791"/>
    <cellStyle name="SAPBEXHLevel2X 6_Exp_Data" xfId="3005"/>
    <cellStyle name="SAPBEXHLevel2X 7" xfId="1945"/>
    <cellStyle name="SAPBEXHLevel2X 7 2" xfId="1946"/>
    <cellStyle name="SAPBEXHLevel2X 7 2 2" xfId="4536"/>
    <cellStyle name="SAPBEXHLevel2X 7 2 3" xfId="3566"/>
    <cellStyle name="SAPBEXHLevel2X 7 2_Exp_Data" xfId="4989"/>
    <cellStyle name="SAPBEXHLevel2X 7 3" xfId="1947"/>
    <cellStyle name="SAPBEXHLevel2X 7 3 2" xfId="4537"/>
    <cellStyle name="SAPBEXHLevel2X 7 3 3" xfId="3567"/>
    <cellStyle name="SAPBEXHLevel2X 7 3_Exp_Data" xfId="3036"/>
    <cellStyle name="SAPBEXHLevel2X 7 4" xfId="1948"/>
    <cellStyle name="SAPBEXHLevel2X 7 4 2" xfId="4538"/>
    <cellStyle name="SAPBEXHLevel2X 7 4 3" xfId="3568"/>
    <cellStyle name="SAPBEXHLevel2X 7 4_Exp_Data" xfId="4946"/>
    <cellStyle name="SAPBEXHLevel2X 7 5" xfId="4535"/>
    <cellStyle name="SAPBEXHLevel2X 7 6" xfId="3565"/>
    <cellStyle name="SAPBEXHLevel2X 7_Exp_Data" xfId="2895"/>
    <cellStyle name="SAPBEXHLevel2X 8" xfId="1949"/>
    <cellStyle name="SAPBEXHLevel2X 8 2" xfId="1950"/>
    <cellStyle name="SAPBEXHLevel2X 8 2 2" xfId="4540"/>
    <cellStyle name="SAPBEXHLevel2X 8 2 3" xfId="3570"/>
    <cellStyle name="SAPBEXHLevel2X 8 2_Exp_Data" xfId="3134"/>
    <cellStyle name="SAPBEXHLevel2X 8 3" xfId="1951"/>
    <cellStyle name="SAPBEXHLevel2X 8 3 2" xfId="4541"/>
    <cellStyle name="SAPBEXHLevel2X 8 3 3" xfId="3571"/>
    <cellStyle name="SAPBEXHLevel2X 8 3_Exp_Data" xfId="2777"/>
    <cellStyle name="SAPBEXHLevel2X 8 4" xfId="1952"/>
    <cellStyle name="SAPBEXHLevel2X 8 4 2" xfId="4542"/>
    <cellStyle name="SAPBEXHLevel2X 8 4 3" xfId="3572"/>
    <cellStyle name="SAPBEXHLevel2X 8 4_Exp_Data" xfId="4950"/>
    <cellStyle name="SAPBEXHLevel2X 8 5" xfId="4539"/>
    <cellStyle name="SAPBEXHLevel2X 8 6" xfId="3569"/>
    <cellStyle name="SAPBEXHLevel2X 8_Exp_Data" xfId="3243"/>
    <cellStyle name="SAPBEXHLevel2X 9" xfId="1953"/>
    <cellStyle name="SAPBEXHLevel2X 9 2" xfId="1954"/>
    <cellStyle name="SAPBEXHLevel2X 9 2 2" xfId="4544"/>
    <cellStyle name="SAPBEXHLevel2X 9 2 3" xfId="3574"/>
    <cellStyle name="SAPBEXHLevel2X 9 2_Exp_Data" xfId="5032"/>
    <cellStyle name="SAPBEXHLevel2X 9 3" xfId="1955"/>
    <cellStyle name="SAPBEXHLevel2X 9 3 2" xfId="4545"/>
    <cellStyle name="SAPBEXHLevel2X 9 3 3" xfId="3575"/>
    <cellStyle name="SAPBEXHLevel2X 9 3_Exp_Data" xfId="4901"/>
    <cellStyle name="SAPBEXHLevel2X 9 4" xfId="1956"/>
    <cellStyle name="SAPBEXHLevel2X 9 4 2" xfId="4546"/>
    <cellStyle name="SAPBEXHLevel2X 9 4 3" xfId="3576"/>
    <cellStyle name="SAPBEXHLevel2X 9 4_Exp_Data" xfId="3120"/>
    <cellStyle name="SAPBEXHLevel2X 9 5" xfId="4543"/>
    <cellStyle name="SAPBEXHLevel2X 9 6" xfId="3573"/>
    <cellStyle name="SAPBEXHLevel2X 9_Exp_Data" xfId="4934"/>
    <cellStyle name="SAPBEXHLevel3" xfId="88"/>
    <cellStyle name="SAPBEXHLevel3 10" xfId="1958"/>
    <cellStyle name="SAPBEXHLevel3 10 2" xfId="1959"/>
    <cellStyle name="SAPBEXHLevel3 10 2 2" xfId="4548"/>
    <cellStyle name="SAPBEXHLevel3 10 2 3" xfId="3578"/>
    <cellStyle name="SAPBEXHLevel3 10 2_Exp_Data" xfId="3233"/>
    <cellStyle name="SAPBEXHLevel3 10 3" xfId="1960"/>
    <cellStyle name="SAPBEXHLevel3 10 3 2" xfId="4549"/>
    <cellStyle name="SAPBEXHLevel3 10 3 3" xfId="3579"/>
    <cellStyle name="SAPBEXHLevel3 10 3_Exp_Data" xfId="4968"/>
    <cellStyle name="SAPBEXHLevel3 10 4" xfId="1961"/>
    <cellStyle name="SAPBEXHLevel3 10 4 2" xfId="4550"/>
    <cellStyle name="SAPBEXHLevel3 10 4 3" xfId="3580"/>
    <cellStyle name="SAPBEXHLevel3 10 4_Exp_Data" xfId="3201"/>
    <cellStyle name="SAPBEXHLevel3 10 5" xfId="4547"/>
    <cellStyle name="SAPBEXHLevel3 10 6" xfId="3577"/>
    <cellStyle name="SAPBEXHLevel3 10_Exp_Data" xfId="3154"/>
    <cellStyle name="SAPBEXHLevel3 11" xfId="1962"/>
    <cellStyle name="SAPBEXHLevel3 11 2" xfId="1963"/>
    <cellStyle name="SAPBEXHLevel3 11 2 2" xfId="4552"/>
    <cellStyle name="SAPBEXHLevel3 11 2 3" xfId="3582"/>
    <cellStyle name="SAPBEXHLevel3 11 2_Exp_Data" xfId="5011"/>
    <cellStyle name="SAPBEXHLevel3 11 3" xfId="1964"/>
    <cellStyle name="SAPBEXHLevel3 11 3 2" xfId="4553"/>
    <cellStyle name="SAPBEXHLevel3 11 3 3" xfId="3583"/>
    <cellStyle name="SAPBEXHLevel3 11 3_Exp_Data" xfId="3256"/>
    <cellStyle name="SAPBEXHLevel3 11 4" xfId="1965"/>
    <cellStyle name="SAPBEXHLevel3 11 4 2" xfId="4554"/>
    <cellStyle name="SAPBEXHLevel3 11 4 3" xfId="3584"/>
    <cellStyle name="SAPBEXHLevel3 11 4_Exp_Data" xfId="3738"/>
    <cellStyle name="SAPBEXHLevel3 11 5" xfId="4551"/>
    <cellStyle name="SAPBEXHLevel3 11 6" xfId="3581"/>
    <cellStyle name="SAPBEXHLevel3 11_Exp_Data" xfId="3250"/>
    <cellStyle name="SAPBEXHLevel3 12" xfId="1966"/>
    <cellStyle name="SAPBEXHLevel3 12 2" xfId="1967"/>
    <cellStyle name="SAPBEXHLevel3 12 2 2" xfId="4556"/>
    <cellStyle name="SAPBEXHLevel3 12 2 3" xfId="3586"/>
    <cellStyle name="SAPBEXHLevel3 12 2_Exp_Data" xfId="5146"/>
    <cellStyle name="SAPBEXHLevel3 12 3" xfId="1968"/>
    <cellStyle name="SAPBEXHLevel3 12 3 2" xfId="4557"/>
    <cellStyle name="SAPBEXHLevel3 12 3 3" xfId="3587"/>
    <cellStyle name="SAPBEXHLevel3 12 3_Exp_Data" xfId="3019"/>
    <cellStyle name="SAPBEXHLevel3 12 4" xfId="1969"/>
    <cellStyle name="SAPBEXHLevel3 12 4 2" xfId="4558"/>
    <cellStyle name="SAPBEXHLevel3 12 4 3" xfId="3588"/>
    <cellStyle name="SAPBEXHLevel3 12 4_Exp_Data" xfId="5087"/>
    <cellStyle name="SAPBEXHLevel3 12 5" xfId="4555"/>
    <cellStyle name="SAPBEXHLevel3 12 6" xfId="3585"/>
    <cellStyle name="SAPBEXHLevel3 12_Exp_Data" xfId="3733"/>
    <cellStyle name="SAPBEXHLevel3 13" xfId="1970"/>
    <cellStyle name="SAPBEXHLevel3 13 2" xfId="4559"/>
    <cellStyle name="SAPBEXHLevel3 13 3" xfId="3589"/>
    <cellStyle name="SAPBEXHLevel3 13_Exp_Data" xfId="2814"/>
    <cellStyle name="SAPBEXHLevel3 14" xfId="1971"/>
    <cellStyle name="SAPBEXHLevel3 14 2" xfId="4560"/>
    <cellStyle name="SAPBEXHLevel3 14 3" xfId="3590"/>
    <cellStyle name="SAPBEXHLevel3 14_Exp_Data" xfId="4903"/>
    <cellStyle name="SAPBEXHLevel3 15" xfId="1972"/>
    <cellStyle name="SAPBEXHLevel3 15 2" xfId="4561"/>
    <cellStyle name="SAPBEXHLevel3 15 3" xfId="3591"/>
    <cellStyle name="SAPBEXHLevel3 15_Exp_Data" xfId="5203"/>
    <cellStyle name="SAPBEXHLevel3 16" xfId="1973"/>
    <cellStyle name="SAPBEXHLevel3 16 2" xfId="4562"/>
    <cellStyle name="SAPBEXHLevel3 16 3" xfId="3592"/>
    <cellStyle name="SAPBEXHLevel3 16_Exp_Data" xfId="3935"/>
    <cellStyle name="SAPBEXHLevel3 17" xfId="1974"/>
    <cellStyle name="SAPBEXHLevel3 17 2" xfId="4563"/>
    <cellStyle name="SAPBEXHLevel3 17 3" xfId="3593"/>
    <cellStyle name="SAPBEXHLevel3 17_Exp_Data" xfId="4919"/>
    <cellStyle name="SAPBEXHLevel3 18" xfId="1975"/>
    <cellStyle name="SAPBEXHLevel3 18 2" xfId="4564"/>
    <cellStyle name="SAPBEXHLevel3 18 3" xfId="3594"/>
    <cellStyle name="SAPBEXHLevel3 18_Exp_Data" xfId="3718"/>
    <cellStyle name="SAPBEXHLevel3 19" xfId="1957"/>
    <cellStyle name="SAPBEXHLevel3 2" xfId="185"/>
    <cellStyle name="SAPBEXHLevel3 2 10" xfId="21792"/>
    <cellStyle name="SAPBEXHLevel3 2 2" xfId="1977"/>
    <cellStyle name="SAPBEXHLevel3 2 2 10" xfId="21793"/>
    <cellStyle name="SAPBEXHLevel3 2 2 10 2" xfId="21794"/>
    <cellStyle name="SAPBEXHLevel3 2 2 10 3" xfId="21795"/>
    <cellStyle name="SAPBEXHLevel3 2 2 10 4" xfId="21796"/>
    <cellStyle name="SAPBEXHLevel3 2 2 11" xfId="21797"/>
    <cellStyle name="SAPBEXHLevel3 2 2 11 2" xfId="21798"/>
    <cellStyle name="SAPBEXHLevel3 2 2 11 3" xfId="21799"/>
    <cellStyle name="SAPBEXHLevel3 2 2 11 4" xfId="21800"/>
    <cellStyle name="SAPBEXHLevel3 2 2 12" xfId="21801"/>
    <cellStyle name="SAPBEXHLevel3 2 2 12 2" xfId="21802"/>
    <cellStyle name="SAPBEXHLevel3 2 2 12 3" xfId="21803"/>
    <cellStyle name="SAPBEXHLevel3 2 2 12 4" xfId="21804"/>
    <cellStyle name="SAPBEXHLevel3 2 2 13" xfId="21805"/>
    <cellStyle name="SAPBEXHLevel3 2 2 13 2" xfId="21806"/>
    <cellStyle name="SAPBEXHLevel3 2 2 13 3" xfId="21807"/>
    <cellStyle name="SAPBEXHLevel3 2 2 13 4" xfId="21808"/>
    <cellStyle name="SAPBEXHLevel3 2 2 14" xfId="21809"/>
    <cellStyle name="SAPBEXHLevel3 2 2 14 2" xfId="21810"/>
    <cellStyle name="SAPBEXHLevel3 2 2 14 3" xfId="21811"/>
    <cellStyle name="SAPBEXHLevel3 2 2 14 4" xfId="21812"/>
    <cellStyle name="SAPBEXHLevel3 2 2 15" xfId="21813"/>
    <cellStyle name="SAPBEXHLevel3 2 2 15 2" xfId="21814"/>
    <cellStyle name="SAPBEXHLevel3 2 2 15 3" xfId="21815"/>
    <cellStyle name="SAPBEXHLevel3 2 2 15 4" xfId="21816"/>
    <cellStyle name="SAPBEXHLevel3 2 2 16" xfId="21817"/>
    <cellStyle name="SAPBEXHLevel3 2 2 16 2" xfId="21818"/>
    <cellStyle name="SAPBEXHLevel3 2 2 16 3" xfId="21819"/>
    <cellStyle name="SAPBEXHLevel3 2 2 16 4" xfId="21820"/>
    <cellStyle name="SAPBEXHLevel3 2 2 17" xfId="21821"/>
    <cellStyle name="SAPBEXHLevel3 2 2 17 2" xfId="21822"/>
    <cellStyle name="SAPBEXHLevel3 2 2 17 3" xfId="21823"/>
    <cellStyle name="SAPBEXHLevel3 2 2 17 4" xfId="21824"/>
    <cellStyle name="SAPBEXHLevel3 2 2 18" xfId="21825"/>
    <cellStyle name="SAPBEXHLevel3 2 2 18 2" xfId="21826"/>
    <cellStyle name="SAPBEXHLevel3 2 2 18 3" xfId="21827"/>
    <cellStyle name="SAPBEXHLevel3 2 2 18 4" xfId="21828"/>
    <cellStyle name="SAPBEXHLevel3 2 2 19" xfId="21829"/>
    <cellStyle name="SAPBEXHLevel3 2 2 19 2" xfId="21830"/>
    <cellStyle name="SAPBEXHLevel3 2 2 19 3" xfId="21831"/>
    <cellStyle name="SAPBEXHLevel3 2 2 19 4" xfId="21832"/>
    <cellStyle name="SAPBEXHLevel3 2 2 2" xfId="4566"/>
    <cellStyle name="SAPBEXHLevel3 2 2 2 2" xfId="21833"/>
    <cellStyle name="SAPBEXHLevel3 2 2 2 3" xfId="21834"/>
    <cellStyle name="SAPBEXHLevel3 2 2 2 4" xfId="21835"/>
    <cellStyle name="SAPBEXHLevel3 2 2 20" xfId="21836"/>
    <cellStyle name="SAPBEXHLevel3 2 2 20 2" xfId="21837"/>
    <cellStyle name="SAPBEXHLevel3 2 2 20 3" xfId="21838"/>
    <cellStyle name="SAPBEXHLevel3 2 2 20 4" xfId="21839"/>
    <cellStyle name="SAPBEXHLevel3 2 2 21" xfId="21840"/>
    <cellStyle name="SAPBEXHLevel3 2 2 21 2" xfId="21841"/>
    <cellStyle name="SAPBEXHLevel3 2 2 21 3" xfId="21842"/>
    <cellStyle name="SAPBEXHLevel3 2 2 21 4" xfId="21843"/>
    <cellStyle name="SAPBEXHLevel3 2 2 22" xfId="21844"/>
    <cellStyle name="SAPBEXHLevel3 2 2 22 2" xfId="21845"/>
    <cellStyle name="SAPBEXHLevel3 2 2 22 3" xfId="21846"/>
    <cellStyle name="SAPBEXHLevel3 2 2 22 4" xfId="21847"/>
    <cellStyle name="SAPBEXHLevel3 2 2 23" xfId="21848"/>
    <cellStyle name="SAPBEXHLevel3 2 2 23 2" xfId="21849"/>
    <cellStyle name="SAPBEXHLevel3 2 2 23 3" xfId="21850"/>
    <cellStyle name="SAPBEXHLevel3 2 2 23 4" xfId="21851"/>
    <cellStyle name="SAPBEXHLevel3 2 2 24" xfId="21852"/>
    <cellStyle name="SAPBEXHLevel3 2 2 24 2" xfId="21853"/>
    <cellStyle name="SAPBEXHLevel3 2 2 24 3" xfId="21854"/>
    <cellStyle name="SAPBEXHLevel3 2 2 24 4" xfId="21855"/>
    <cellStyle name="SAPBEXHLevel3 2 2 25" xfId="21856"/>
    <cellStyle name="SAPBEXHLevel3 2 2 25 2" xfId="21857"/>
    <cellStyle name="SAPBEXHLevel3 2 2 25 3" xfId="21858"/>
    <cellStyle name="SAPBEXHLevel3 2 2 25 4" xfId="21859"/>
    <cellStyle name="SAPBEXHLevel3 2 2 26" xfId="21860"/>
    <cellStyle name="SAPBEXHLevel3 2 2 26 2" xfId="21861"/>
    <cellStyle name="SAPBEXHLevel3 2 2 26 3" xfId="21862"/>
    <cellStyle name="SAPBEXHLevel3 2 2 26 4" xfId="21863"/>
    <cellStyle name="SAPBEXHLevel3 2 2 27" xfId="21864"/>
    <cellStyle name="SAPBEXHLevel3 2 2 27 2" xfId="21865"/>
    <cellStyle name="SAPBEXHLevel3 2 2 27 3" xfId="21866"/>
    <cellStyle name="SAPBEXHLevel3 2 2 27 4" xfId="21867"/>
    <cellStyle name="SAPBEXHLevel3 2 2 28" xfId="21868"/>
    <cellStyle name="SAPBEXHLevel3 2 2 28 2" xfId="21869"/>
    <cellStyle name="SAPBEXHLevel3 2 2 28 3" xfId="21870"/>
    <cellStyle name="SAPBEXHLevel3 2 2 29" xfId="21871"/>
    <cellStyle name="SAPBEXHLevel3 2 2 3" xfId="3596"/>
    <cellStyle name="SAPBEXHLevel3 2 2 3 2" xfId="21872"/>
    <cellStyle name="SAPBEXHLevel3 2 2 3 3" xfId="21873"/>
    <cellStyle name="SAPBEXHLevel3 2 2 3 4" xfId="21874"/>
    <cellStyle name="SAPBEXHLevel3 2 2 30" xfId="21875"/>
    <cellStyle name="SAPBEXHLevel3 2 2 31" xfId="21876"/>
    <cellStyle name="SAPBEXHLevel3 2 2 4" xfId="21877"/>
    <cellStyle name="SAPBEXHLevel3 2 2 4 2" xfId="21878"/>
    <cellStyle name="SAPBEXHLevel3 2 2 4 3" xfId="21879"/>
    <cellStyle name="SAPBEXHLevel3 2 2 4 4" xfId="21880"/>
    <cellStyle name="SAPBEXHLevel3 2 2 5" xfId="21881"/>
    <cellStyle name="SAPBEXHLevel3 2 2 5 2" xfId="21882"/>
    <cellStyle name="SAPBEXHLevel3 2 2 5 3" xfId="21883"/>
    <cellStyle name="SAPBEXHLevel3 2 2 5 4" xfId="21884"/>
    <cellStyle name="SAPBEXHLevel3 2 2 6" xfId="21885"/>
    <cellStyle name="SAPBEXHLevel3 2 2 6 2" xfId="21886"/>
    <cellStyle name="SAPBEXHLevel3 2 2 6 3" xfId="21887"/>
    <cellStyle name="SAPBEXHLevel3 2 2 6 4" xfId="21888"/>
    <cellStyle name="SAPBEXHLevel3 2 2 7" xfId="21889"/>
    <cellStyle name="SAPBEXHLevel3 2 2 7 2" xfId="21890"/>
    <cellStyle name="SAPBEXHLevel3 2 2 7 3" xfId="21891"/>
    <cellStyle name="SAPBEXHLevel3 2 2 7 4" xfId="21892"/>
    <cellStyle name="SAPBEXHLevel3 2 2 8" xfId="21893"/>
    <cellStyle name="SAPBEXHLevel3 2 2 8 2" xfId="21894"/>
    <cellStyle name="SAPBEXHLevel3 2 2 8 3" xfId="21895"/>
    <cellStyle name="SAPBEXHLevel3 2 2 8 4" xfId="21896"/>
    <cellStyle name="SAPBEXHLevel3 2 2 9" xfId="21897"/>
    <cellStyle name="SAPBEXHLevel3 2 2 9 2" xfId="21898"/>
    <cellStyle name="SAPBEXHLevel3 2 2 9 3" xfId="21899"/>
    <cellStyle name="SAPBEXHLevel3 2 2 9 4" xfId="21900"/>
    <cellStyle name="SAPBEXHLevel3 2 2_Exp_Data" xfId="5123"/>
    <cellStyle name="SAPBEXHLevel3 2 3" xfId="1978"/>
    <cellStyle name="SAPBEXHLevel3 2 3 10" xfId="21901"/>
    <cellStyle name="SAPBEXHLevel3 2 3 10 2" xfId="21902"/>
    <cellStyle name="SAPBEXHLevel3 2 3 10 3" xfId="21903"/>
    <cellStyle name="SAPBEXHLevel3 2 3 10 4" xfId="21904"/>
    <cellStyle name="SAPBEXHLevel3 2 3 11" xfId="21905"/>
    <cellStyle name="SAPBEXHLevel3 2 3 11 2" xfId="21906"/>
    <cellStyle name="SAPBEXHLevel3 2 3 11 3" xfId="21907"/>
    <cellStyle name="SAPBEXHLevel3 2 3 11 4" xfId="21908"/>
    <cellStyle name="SAPBEXHLevel3 2 3 12" xfId="21909"/>
    <cellStyle name="SAPBEXHLevel3 2 3 12 2" xfId="21910"/>
    <cellStyle name="SAPBEXHLevel3 2 3 12 3" xfId="21911"/>
    <cellStyle name="SAPBEXHLevel3 2 3 12 4" xfId="21912"/>
    <cellStyle name="SAPBEXHLevel3 2 3 13" xfId="21913"/>
    <cellStyle name="SAPBEXHLevel3 2 3 13 2" xfId="21914"/>
    <cellStyle name="SAPBEXHLevel3 2 3 13 3" xfId="21915"/>
    <cellStyle name="SAPBEXHLevel3 2 3 13 4" xfId="21916"/>
    <cellStyle name="SAPBEXHLevel3 2 3 14" xfId="21917"/>
    <cellStyle name="SAPBEXHLevel3 2 3 14 2" xfId="21918"/>
    <cellStyle name="SAPBEXHLevel3 2 3 14 3" xfId="21919"/>
    <cellStyle name="SAPBEXHLevel3 2 3 14 4" xfId="21920"/>
    <cellStyle name="SAPBEXHLevel3 2 3 15" xfId="21921"/>
    <cellStyle name="SAPBEXHLevel3 2 3 15 2" xfId="21922"/>
    <cellStyle name="SAPBEXHLevel3 2 3 15 3" xfId="21923"/>
    <cellStyle name="SAPBEXHLevel3 2 3 15 4" xfId="21924"/>
    <cellStyle name="SAPBEXHLevel3 2 3 16" xfId="21925"/>
    <cellStyle name="SAPBEXHLevel3 2 3 16 2" xfId="21926"/>
    <cellStyle name="SAPBEXHLevel3 2 3 16 3" xfId="21927"/>
    <cellStyle name="SAPBEXHLevel3 2 3 16 4" xfId="21928"/>
    <cellStyle name="SAPBEXHLevel3 2 3 17" xfId="21929"/>
    <cellStyle name="SAPBEXHLevel3 2 3 17 2" xfId="21930"/>
    <cellStyle name="SAPBEXHLevel3 2 3 17 3" xfId="21931"/>
    <cellStyle name="SAPBEXHLevel3 2 3 17 4" xfId="21932"/>
    <cellStyle name="SAPBEXHLevel3 2 3 18" xfId="21933"/>
    <cellStyle name="SAPBEXHLevel3 2 3 18 2" xfId="21934"/>
    <cellStyle name="SAPBEXHLevel3 2 3 18 3" xfId="21935"/>
    <cellStyle name="SAPBEXHLevel3 2 3 18 4" xfId="21936"/>
    <cellStyle name="SAPBEXHLevel3 2 3 19" xfId="21937"/>
    <cellStyle name="SAPBEXHLevel3 2 3 19 2" xfId="21938"/>
    <cellStyle name="SAPBEXHLevel3 2 3 19 3" xfId="21939"/>
    <cellStyle name="SAPBEXHLevel3 2 3 19 4" xfId="21940"/>
    <cellStyle name="SAPBEXHLevel3 2 3 2" xfId="4567"/>
    <cellStyle name="SAPBEXHLevel3 2 3 2 2" xfId="21941"/>
    <cellStyle name="SAPBEXHLevel3 2 3 2 3" xfId="21942"/>
    <cellStyle name="SAPBEXHLevel3 2 3 2 4" xfId="21943"/>
    <cellStyle name="SAPBEXHLevel3 2 3 20" xfId="21944"/>
    <cellStyle name="SAPBEXHLevel3 2 3 20 2" xfId="21945"/>
    <cellStyle name="SAPBEXHLevel3 2 3 20 3" xfId="21946"/>
    <cellStyle name="SAPBEXHLevel3 2 3 20 4" xfId="21947"/>
    <cellStyle name="SAPBEXHLevel3 2 3 21" xfId="21948"/>
    <cellStyle name="SAPBEXHLevel3 2 3 21 2" xfId="21949"/>
    <cellStyle name="SAPBEXHLevel3 2 3 21 3" xfId="21950"/>
    <cellStyle name="SAPBEXHLevel3 2 3 21 4" xfId="21951"/>
    <cellStyle name="SAPBEXHLevel3 2 3 22" xfId="21952"/>
    <cellStyle name="SAPBEXHLevel3 2 3 22 2" xfId="21953"/>
    <cellStyle name="SAPBEXHLevel3 2 3 22 3" xfId="21954"/>
    <cellStyle name="SAPBEXHLevel3 2 3 22 4" xfId="21955"/>
    <cellStyle name="SAPBEXHLevel3 2 3 23" xfId="21956"/>
    <cellStyle name="SAPBEXHLevel3 2 3 23 2" xfId="21957"/>
    <cellStyle name="SAPBEXHLevel3 2 3 23 3" xfId="21958"/>
    <cellStyle name="SAPBEXHLevel3 2 3 23 4" xfId="21959"/>
    <cellStyle name="SAPBEXHLevel3 2 3 24" xfId="21960"/>
    <cellStyle name="SAPBEXHLevel3 2 3 24 2" xfId="21961"/>
    <cellStyle name="SAPBEXHLevel3 2 3 24 3" xfId="21962"/>
    <cellStyle name="SAPBEXHLevel3 2 3 24 4" xfId="21963"/>
    <cellStyle name="SAPBEXHLevel3 2 3 25" xfId="21964"/>
    <cellStyle name="SAPBEXHLevel3 2 3 25 2" xfId="21965"/>
    <cellStyle name="SAPBEXHLevel3 2 3 25 3" xfId="21966"/>
    <cellStyle name="SAPBEXHLevel3 2 3 25 4" xfId="21967"/>
    <cellStyle name="SAPBEXHLevel3 2 3 26" xfId="21968"/>
    <cellStyle name="SAPBEXHLevel3 2 3 26 2" xfId="21969"/>
    <cellStyle name="SAPBEXHLevel3 2 3 26 3" xfId="21970"/>
    <cellStyle name="SAPBEXHLevel3 2 3 26 4" xfId="21971"/>
    <cellStyle name="SAPBEXHLevel3 2 3 27" xfId="21972"/>
    <cellStyle name="SAPBEXHLevel3 2 3 27 2" xfId="21973"/>
    <cellStyle name="SAPBEXHLevel3 2 3 27 3" xfId="21974"/>
    <cellStyle name="SAPBEXHLevel3 2 3 27 4" xfId="21975"/>
    <cellStyle name="SAPBEXHLevel3 2 3 28" xfId="21976"/>
    <cellStyle name="SAPBEXHLevel3 2 3 28 2" xfId="21977"/>
    <cellStyle name="SAPBEXHLevel3 2 3 28 3" xfId="21978"/>
    <cellStyle name="SAPBEXHLevel3 2 3 29" xfId="21979"/>
    <cellStyle name="SAPBEXHLevel3 2 3 3" xfId="3597"/>
    <cellStyle name="SAPBEXHLevel3 2 3 3 2" xfId="21980"/>
    <cellStyle name="SAPBEXHLevel3 2 3 3 3" xfId="21981"/>
    <cellStyle name="SAPBEXHLevel3 2 3 3 4" xfId="21982"/>
    <cellStyle name="SAPBEXHLevel3 2 3 30" xfId="21983"/>
    <cellStyle name="SAPBEXHLevel3 2 3 31" xfId="21984"/>
    <cellStyle name="SAPBEXHLevel3 2 3 4" xfId="21985"/>
    <cellStyle name="SAPBEXHLevel3 2 3 4 2" xfId="21986"/>
    <cellStyle name="SAPBEXHLevel3 2 3 4 3" xfId="21987"/>
    <cellStyle name="SAPBEXHLevel3 2 3 4 4" xfId="21988"/>
    <cellStyle name="SAPBEXHLevel3 2 3 5" xfId="21989"/>
    <cellStyle name="SAPBEXHLevel3 2 3 5 2" xfId="21990"/>
    <cellStyle name="SAPBEXHLevel3 2 3 5 3" xfId="21991"/>
    <cellStyle name="SAPBEXHLevel3 2 3 5 4" xfId="21992"/>
    <cellStyle name="SAPBEXHLevel3 2 3 6" xfId="21993"/>
    <cellStyle name="SAPBEXHLevel3 2 3 6 2" xfId="21994"/>
    <cellStyle name="SAPBEXHLevel3 2 3 6 3" xfId="21995"/>
    <cellStyle name="SAPBEXHLevel3 2 3 6 4" xfId="21996"/>
    <cellStyle name="SAPBEXHLevel3 2 3 7" xfId="21997"/>
    <cellStyle name="SAPBEXHLevel3 2 3 7 2" xfId="21998"/>
    <cellStyle name="SAPBEXHLevel3 2 3 7 3" xfId="21999"/>
    <cellStyle name="SAPBEXHLevel3 2 3 7 4" xfId="22000"/>
    <cellStyle name="SAPBEXHLevel3 2 3 8" xfId="22001"/>
    <cellStyle name="SAPBEXHLevel3 2 3 8 2" xfId="22002"/>
    <cellStyle name="SAPBEXHLevel3 2 3 8 3" xfId="22003"/>
    <cellStyle name="SAPBEXHLevel3 2 3 8 4" xfId="22004"/>
    <cellStyle name="SAPBEXHLevel3 2 3 9" xfId="22005"/>
    <cellStyle name="SAPBEXHLevel3 2 3 9 2" xfId="22006"/>
    <cellStyle name="SAPBEXHLevel3 2 3 9 3" xfId="22007"/>
    <cellStyle name="SAPBEXHLevel3 2 3 9 4" xfId="22008"/>
    <cellStyle name="SAPBEXHLevel3 2 3_Exp_Data" xfId="4971"/>
    <cellStyle name="SAPBEXHLevel3 2 4" xfId="1979"/>
    <cellStyle name="SAPBEXHLevel3 2 4 2" xfId="4568"/>
    <cellStyle name="SAPBEXHLevel3 2 4 3" xfId="3598"/>
    <cellStyle name="SAPBEXHLevel3 2 4 4" xfId="22009"/>
    <cellStyle name="SAPBEXHLevel3 2 4_Exp_Data" xfId="2878"/>
    <cellStyle name="SAPBEXHLevel3 2 5" xfId="4565"/>
    <cellStyle name="SAPBEXHLevel3 2 5 2" xfId="22010"/>
    <cellStyle name="SAPBEXHLevel3 2 5 3" xfId="22011"/>
    <cellStyle name="SAPBEXHLevel3 2 5 4" xfId="22012"/>
    <cellStyle name="SAPBEXHLevel3 2 6" xfId="3595"/>
    <cellStyle name="SAPBEXHLevel3 2 6 2" xfId="22013"/>
    <cellStyle name="SAPBEXHLevel3 2 6 3" xfId="22014"/>
    <cellStyle name="SAPBEXHLevel3 2 6 4" xfId="22015"/>
    <cellStyle name="SAPBEXHLevel3 2 7" xfId="1976"/>
    <cellStyle name="SAPBEXHLevel3 2 7 2" xfId="22016"/>
    <cellStyle name="SAPBEXHLevel3 2 7 3" xfId="22017"/>
    <cellStyle name="SAPBEXHLevel3 2 8" xfId="22018"/>
    <cellStyle name="SAPBEXHLevel3 2 8 2" xfId="22019"/>
    <cellStyle name="SAPBEXHLevel3 2 8 3" xfId="22020"/>
    <cellStyle name="SAPBEXHLevel3 2 8 4" xfId="22021"/>
    <cellStyle name="SAPBEXHLevel3 2 9" xfId="22022"/>
    <cellStyle name="SAPBEXHLevel3 2_Exp_Data" xfId="3685"/>
    <cellStyle name="SAPBEXHLevel3 20" xfId="5527"/>
    <cellStyle name="SAPBEXHLevel3 21" xfId="5653"/>
    <cellStyle name="SAPBEXHLevel3 22" xfId="5665"/>
    <cellStyle name="SAPBEXHLevel3 23" xfId="29709"/>
    <cellStyle name="SAPBEXHLevel3 24" xfId="29758"/>
    <cellStyle name="SAPBEXHLevel3 25" xfId="32554"/>
    <cellStyle name="SAPBEXHLevel3 26" xfId="32540"/>
    <cellStyle name="SAPBEXHLevel3 27" xfId="32553"/>
    <cellStyle name="SAPBEXHLevel3 28" xfId="32893"/>
    <cellStyle name="SAPBEXHLevel3 29" xfId="32948"/>
    <cellStyle name="SAPBEXHLevel3 3" xfId="1980"/>
    <cellStyle name="SAPBEXHLevel3 3 10" xfId="22023"/>
    <cellStyle name="SAPBEXHLevel3 3 11" xfId="22024"/>
    <cellStyle name="SAPBEXHLevel3 3 12" xfId="32998"/>
    <cellStyle name="SAPBEXHLevel3 3 2" xfId="1981"/>
    <cellStyle name="SAPBEXHLevel3 3 2 10" xfId="22025"/>
    <cellStyle name="SAPBEXHLevel3 3 2 2" xfId="4570"/>
    <cellStyle name="SAPBEXHLevel3 3 2 2 10" xfId="22026"/>
    <cellStyle name="SAPBEXHLevel3 3 2 2 10 2" xfId="22027"/>
    <cellStyle name="SAPBEXHLevel3 3 2 2 10 3" xfId="22028"/>
    <cellStyle name="SAPBEXHLevel3 3 2 2 10 4" xfId="22029"/>
    <cellStyle name="SAPBEXHLevel3 3 2 2 11" xfId="22030"/>
    <cellStyle name="SAPBEXHLevel3 3 2 2 11 2" xfId="22031"/>
    <cellStyle name="SAPBEXHLevel3 3 2 2 11 3" xfId="22032"/>
    <cellStyle name="SAPBEXHLevel3 3 2 2 11 4" xfId="22033"/>
    <cellStyle name="SAPBEXHLevel3 3 2 2 12" xfId="22034"/>
    <cellStyle name="SAPBEXHLevel3 3 2 2 12 2" xfId="22035"/>
    <cellStyle name="SAPBEXHLevel3 3 2 2 12 3" xfId="22036"/>
    <cellStyle name="SAPBEXHLevel3 3 2 2 12 4" xfId="22037"/>
    <cellStyle name="SAPBEXHLevel3 3 2 2 13" xfId="22038"/>
    <cellStyle name="SAPBEXHLevel3 3 2 2 13 2" xfId="22039"/>
    <cellStyle name="SAPBEXHLevel3 3 2 2 13 3" xfId="22040"/>
    <cellStyle name="SAPBEXHLevel3 3 2 2 13 4" xfId="22041"/>
    <cellStyle name="SAPBEXHLevel3 3 2 2 14" xfId="22042"/>
    <cellStyle name="SAPBEXHLevel3 3 2 2 14 2" xfId="22043"/>
    <cellStyle name="SAPBEXHLevel3 3 2 2 14 3" xfId="22044"/>
    <cellStyle name="SAPBEXHLevel3 3 2 2 14 4" xfId="22045"/>
    <cellStyle name="SAPBEXHLevel3 3 2 2 15" xfId="22046"/>
    <cellStyle name="SAPBEXHLevel3 3 2 2 15 2" xfId="22047"/>
    <cellStyle name="SAPBEXHLevel3 3 2 2 15 3" xfId="22048"/>
    <cellStyle name="SAPBEXHLevel3 3 2 2 15 4" xfId="22049"/>
    <cellStyle name="SAPBEXHLevel3 3 2 2 16" xfId="22050"/>
    <cellStyle name="SAPBEXHLevel3 3 2 2 16 2" xfId="22051"/>
    <cellStyle name="SAPBEXHLevel3 3 2 2 16 3" xfId="22052"/>
    <cellStyle name="SAPBEXHLevel3 3 2 2 16 4" xfId="22053"/>
    <cellStyle name="SAPBEXHLevel3 3 2 2 17" xfId="22054"/>
    <cellStyle name="SAPBEXHLevel3 3 2 2 17 2" xfId="22055"/>
    <cellStyle name="SAPBEXHLevel3 3 2 2 17 3" xfId="22056"/>
    <cellStyle name="SAPBEXHLevel3 3 2 2 17 4" xfId="22057"/>
    <cellStyle name="SAPBEXHLevel3 3 2 2 18" xfId="22058"/>
    <cellStyle name="SAPBEXHLevel3 3 2 2 18 2" xfId="22059"/>
    <cellStyle name="SAPBEXHLevel3 3 2 2 18 3" xfId="22060"/>
    <cellStyle name="SAPBEXHLevel3 3 2 2 18 4" xfId="22061"/>
    <cellStyle name="SAPBEXHLevel3 3 2 2 19" xfId="22062"/>
    <cellStyle name="SAPBEXHLevel3 3 2 2 19 2" xfId="22063"/>
    <cellStyle name="SAPBEXHLevel3 3 2 2 19 3" xfId="22064"/>
    <cellStyle name="SAPBEXHLevel3 3 2 2 19 4" xfId="22065"/>
    <cellStyle name="SAPBEXHLevel3 3 2 2 2" xfId="22066"/>
    <cellStyle name="SAPBEXHLevel3 3 2 2 2 2" xfId="22067"/>
    <cellStyle name="SAPBEXHLevel3 3 2 2 2 3" xfId="22068"/>
    <cellStyle name="SAPBEXHLevel3 3 2 2 2 4" xfId="22069"/>
    <cellStyle name="SAPBEXHLevel3 3 2 2 20" xfId="22070"/>
    <cellStyle name="SAPBEXHLevel3 3 2 2 20 2" xfId="22071"/>
    <cellStyle name="SAPBEXHLevel3 3 2 2 20 3" xfId="22072"/>
    <cellStyle name="SAPBEXHLevel3 3 2 2 20 4" xfId="22073"/>
    <cellStyle name="SAPBEXHLevel3 3 2 2 21" xfId="22074"/>
    <cellStyle name="SAPBEXHLevel3 3 2 2 21 2" xfId="22075"/>
    <cellStyle name="SAPBEXHLevel3 3 2 2 21 3" xfId="22076"/>
    <cellStyle name="SAPBEXHLevel3 3 2 2 21 4" xfId="22077"/>
    <cellStyle name="SAPBEXHLevel3 3 2 2 22" xfId="22078"/>
    <cellStyle name="SAPBEXHLevel3 3 2 2 22 2" xfId="22079"/>
    <cellStyle name="SAPBEXHLevel3 3 2 2 22 3" xfId="22080"/>
    <cellStyle name="SAPBEXHLevel3 3 2 2 22 4" xfId="22081"/>
    <cellStyle name="SAPBEXHLevel3 3 2 2 23" xfId="22082"/>
    <cellStyle name="SAPBEXHLevel3 3 2 2 23 2" xfId="22083"/>
    <cellStyle name="SAPBEXHLevel3 3 2 2 23 3" xfId="22084"/>
    <cellStyle name="SAPBEXHLevel3 3 2 2 23 4" xfId="22085"/>
    <cellStyle name="SAPBEXHLevel3 3 2 2 24" xfId="22086"/>
    <cellStyle name="SAPBEXHLevel3 3 2 2 24 2" xfId="22087"/>
    <cellStyle name="SAPBEXHLevel3 3 2 2 24 3" xfId="22088"/>
    <cellStyle name="SAPBEXHLevel3 3 2 2 24 4" xfId="22089"/>
    <cellStyle name="SAPBEXHLevel3 3 2 2 25" xfId="22090"/>
    <cellStyle name="SAPBEXHLevel3 3 2 2 25 2" xfId="22091"/>
    <cellStyle name="SAPBEXHLevel3 3 2 2 25 3" xfId="22092"/>
    <cellStyle name="SAPBEXHLevel3 3 2 2 25 4" xfId="22093"/>
    <cellStyle name="SAPBEXHLevel3 3 2 2 26" xfId="22094"/>
    <cellStyle name="SAPBEXHLevel3 3 2 2 26 2" xfId="22095"/>
    <cellStyle name="SAPBEXHLevel3 3 2 2 26 3" xfId="22096"/>
    <cellStyle name="SAPBEXHLevel3 3 2 2 26 4" xfId="22097"/>
    <cellStyle name="SAPBEXHLevel3 3 2 2 27" xfId="22098"/>
    <cellStyle name="SAPBEXHLevel3 3 2 2 27 2" xfId="22099"/>
    <cellStyle name="SAPBEXHLevel3 3 2 2 27 3" xfId="22100"/>
    <cellStyle name="SAPBEXHLevel3 3 2 2 27 4" xfId="22101"/>
    <cellStyle name="SAPBEXHLevel3 3 2 2 28" xfId="22102"/>
    <cellStyle name="SAPBEXHLevel3 3 2 2 28 2" xfId="22103"/>
    <cellStyle name="SAPBEXHLevel3 3 2 2 28 3" xfId="22104"/>
    <cellStyle name="SAPBEXHLevel3 3 2 2 29" xfId="22105"/>
    <cellStyle name="SAPBEXHLevel3 3 2 2 3" xfId="22106"/>
    <cellStyle name="SAPBEXHLevel3 3 2 2 3 2" xfId="22107"/>
    <cellStyle name="SAPBEXHLevel3 3 2 2 3 3" xfId="22108"/>
    <cellStyle name="SAPBEXHLevel3 3 2 2 3 4" xfId="22109"/>
    <cellStyle name="SAPBEXHLevel3 3 2 2 30" xfId="22110"/>
    <cellStyle name="SAPBEXHLevel3 3 2 2 31" xfId="22111"/>
    <cellStyle name="SAPBEXHLevel3 3 2 2 4" xfId="22112"/>
    <cellStyle name="SAPBEXHLevel3 3 2 2 4 2" xfId="22113"/>
    <cellStyle name="SAPBEXHLevel3 3 2 2 4 3" xfId="22114"/>
    <cellStyle name="SAPBEXHLevel3 3 2 2 4 4" xfId="22115"/>
    <cellStyle name="SAPBEXHLevel3 3 2 2 5" xfId="22116"/>
    <cellStyle name="SAPBEXHLevel3 3 2 2 5 2" xfId="22117"/>
    <cellStyle name="SAPBEXHLevel3 3 2 2 5 3" xfId="22118"/>
    <cellStyle name="SAPBEXHLevel3 3 2 2 5 4" xfId="22119"/>
    <cellStyle name="SAPBEXHLevel3 3 2 2 6" xfId="22120"/>
    <cellStyle name="SAPBEXHLevel3 3 2 2 6 2" xfId="22121"/>
    <cellStyle name="SAPBEXHLevel3 3 2 2 6 3" xfId="22122"/>
    <cellStyle name="SAPBEXHLevel3 3 2 2 6 4" xfId="22123"/>
    <cellStyle name="SAPBEXHLevel3 3 2 2 7" xfId="22124"/>
    <cellStyle name="SAPBEXHLevel3 3 2 2 7 2" xfId="22125"/>
    <cellStyle name="SAPBEXHLevel3 3 2 2 7 3" xfId="22126"/>
    <cellStyle name="SAPBEXHLevel3 3 2 2 7 4" xfId="22127"/>
    <cellStyle name="SAPBEXHLevel3 3 2 2 8" xfId="22128"/>
    <cellStyle name="SAPBEXHLevel3 3 2 2 8 2" xfId="22129"/>
    <cellStyle name="SAPBEXHLevel3 3 2 2 8 3" xfId="22130"/>
    <cellStyle name="SAPBEXHLevel3 3 2 2 8 4" xfId="22131"/>
    <cellStyle name="SAPBEXHLevel3 3 2 2 9" xfId="22132"/>
    <cellStyle name="SAPBEXHLevel3 3 2 2 9 2" xfId="22133"/>
    <cellStyle name="SAPBEXHLevel3 3 2 2 9 3" xfId="22134"/>
    <cellStyle name="SAPBEXHLevel3 3 2 2 9 4" xfId="22135"/>
    <cellStyle name="SAPBEXHLevel3 3 2 3" xfId="3600"/>
    <cellStyle name="SAPBEXHLevel3 3 2 3 10" xfId="22136"/>
    <cellStyle name="SAPBEXHLevel3 3 2 3 10 2" xfId="22137"/>
    <cellStyle name="SAPBEXHLevel3 3 2 3 10 3" xfId="22138"/>
    <cellStyle name="SAPBEXHLevel3 3 2 3 10 4" xfId="22139"/>
    <cellStyle name="SAPBEXHLevel3 3 2 3 11" xfId="22140"/>
    <cellStyle name="SAPBEXHLevel3 3 2 3 11 2" xfId="22141"/>
    <cellStyle name="SAPBEXHLevel3 3 2 3 11 3" xfId="22142"/>
    <cellStyle name="SAPBEXHLevel3 3 2 3 11 4" xfId="22143"/>
    <cellStyle name="SAPBEXHLevel3 3 2 3 12" xfId="22144"/>
    <cellStyle name="SAPBEXHLevel3 3 2 3 12 2" xfId="22145"/>
    <cellStyle name="SAPBEXHLevel3 3 2 3 12 3" xfId="22146"/>
    <cellStyle name="SAPBEXHLevel3 3 2 3 12 4" xfId="22147"/>
    <cellStyle name="SAPBEXHLevel3 3 2 3 13" xfId="22148"/>
    <cellStyle name="SAPBEXHLevel3 3 2 3 13 2" xfId="22149"/>
    <cellStyle name="SAPBEXHLevel3 3 2 3 13 3" xfId="22150"/>
    <cellStyle name="SAPBEXHLevel3 3 2 3 13 4" xfId="22151"/>
    <cellStyle name="SAPBEXHLevel3 3 2 3 14" xfId="22152"/>
    <cellStyle name="SAPBEXHLevel3 3 2 3 14 2" xfId="22153"/>
    <cellStyle name="SAPBEXHLevel3 3 2 3 14 3" xfId="22154"/>
    <cellStyle name="SAPBEXHLevel3 3 2 3 14 4" xfId="22155"/>
    <cellStyle name="SAPBEXHLevel3 3 2 3 15" xfId="22156"/>
    <cellStyle name="SAPBEXHLevel3 3 2 3 15 2" xfId="22157"/>
    <cellStyle name="SAPBEXHLevel3 3 2 3 15 3" xfId="22158"/>
    <cellStyle name="SAPBEXHLevel3 3 2 3 15 4" xfId="22159"/>
    <cellStyle name="SAPBEXHLevel3 3 2 3 16" xfId="22160"/>
    <cellStyle name="SAPBEXHLevel3 3 2 3 16 2" xfId="22161"/>
    <cellStyle name="SAPBEXHLevel3 3 2 3 16 3" xfId="22162"/>
    <cellStyle name="SAPBEXHLevel3 3 2 3 16 4" xfId="22163"/>
    <cellStyle name="SAPBEXHLevel3 3 2 3 17" xfId="22164"/>
    <cellStyle name="SAPBEXHLevel3 3 2 3 17 2" xfId="22165"/>
    <cellStyle name="SAPBEXHLevel3 3 2 3 17 3" xfId="22166"/>
    <cellStyle name="SAPBEXHLevel3 3 2 3 17 4" xfId="22167"/>
    <cellStyle name="SAPBEXHLevel3 3 2 3 18" xfId="22168"/>
    <cellStyle name="SAPBEXHLevel3 3 2 3 18 2" xfId="22169"/>
    <cellStyle name="SAPBEXHLevel3 3 2 3 18 3" xfId="22170"/>
    <cellStyle name="SAPBEXHLevel3 3 2 3 18 4" xfId="22171"/>
    <cellStyle name="SAPBEXHLevel3 3 2 3 19" xfId="22172"/>
    <cellStyle name="SAPBEXHLevel3 3 2 3 19 2" xfId="22173"/>
    <cellStyle name="SAPBEXHLevel3 3 2 3 19 3" xfId="22174"/>
    <cellStyle name="SAPBEXHLevel3 3 2 3 19 4" xfId="22175"/>
    <cellStyle name="SAPBEXHLevel3 3 2 3 2" xfId="22176"/>
    <cellStyle name="SAPBEXHLevel3 3 2 3 2 2" xfId="22177"/>
    <cellStyle name="SAPBEXHLevel3 3 2 3 2 3" xfId="22178"/>
    <cellStyle name="SAPBEXHLevel3 3 2 3 2 4" xfId="22179"/>
    <cellStyle name="SAPBEXHLevel3 3 2 3 20" xfId="22180"/>
    <cellStyle name="SAPBEXHLevel3 3 2 3 20 2" xfId="22181"/>
    <cellStyle name="SAPBEXHLevel3 3 2 3 20 3" xfId="22182"/>
    <cellStyle name="SAPBEXHLevel3 3 2 3 20 4" xfId="22183"/>
    <cellStyle name="SAPBEXHLevel3 3 2 3 21" xfId="22184"/>
    <cellStyle name="SAPBEXHLevel3 3 2 3 21 2" xfId="22185"/>
    <cellStyle name="SAPBEXHLevel3 3 2 3 21 3" xfId="22186"/>
    <cellStyle name="SAPBEXHLevel3 3 2 3 21 4" xfId="22187"/>
    <cellStyle name="SAPBEXHLevel3 3 2 3 22" xfId="22188"/>
    <cellStyle name="SAPBEXHLevel3 3 2 3 22 2" xfId="22189"/>
    <cellStyle name="SAPBEXHLevel3 3 2 3 22 3" xfId="22190"/>
    <cellStyle name="SAPBEXHLevel3 3 2 3 22 4" xfId="22191"/>
    <cellStyle name="SAPBEXHLevel3 3 2 3 23" xfId="22192"/>
    <cellStyle name="SAPBEXHLevel3 3 2 3 23 2" xfId="22193"/>
    <cellStyle name="SAPBEXHLevel3 3 2 3 23 3" xfId="22194"/>
    <cellStyle name="SAPBEXHLevel3 3 2 3 23 4" xfId="22195"/>
    <cellStyle name="SAPBEXHLevel3 3 2 3 24" xfId="22196"/>
    <cellStyle name="SAPBEXHLevel3 3 2 3 24 2" xfId="22197"/>
    <cellStyle name="SAPBEXHLevel3 3 2 3 24 3" xfId="22198"/>
    <cellStyle name="SAPBEXHLevel3 3 2 3 24 4" xfId="22199"/>
    <cellStyle name="SAPBEXHLevel3 3 2 3 25" xfId="22200"/>
    <cellStyle name="SAPBEXHLevel3 3 2 3 25 2" xfId="22201"/>
    <cellStyle name="SAPBEXHLevel3 3 2 3 25 3" xfId="22202"/>
    <cellStyle name="SAPBEXHLevel3 3 2 3 25 4" xfId="22203"/>
    <cellStyle name="SAPBEXHLevel3 3 2 3 26" xfId="22204"/>
    <cellStyle name="SAPBEXHLevel3 3 2 3 26 2" xfId="22205"/>
    <cellStyle name="SAPBEXHLevel3 3 2 3 26 3" xfId="22206"/>
    <cellStyle name="SAPBEXHLevel3 3 2 3 26 4" xfId="22207"/>
    <cellStyle name="SAPBEXHLevel3 3 2 3 27" xfId="22208"/>
    <cellStyle name="SAPBEXHLevel3 3 2 3 27 2" xfId="22209"/>
    <cellStyle name="SAPBEXHLevel3 3 2 3 27 3" xfId="22210"/>
    <cellStyle name="SAPBEXHLevel3 3 2 3 27 4" xfId="22211"/>
    <cellStyle name="SAPBEXHLevel3 3 2 3 28" xfId="22212"/>
    <cellStyle name="SAPBEXHLevel3 3 2 3 28 2" xfId="22213"/>
    <cellStyle name="SAPBEXHLevel3 3 2 3 28 3" xfId="22214"/>
    <cellStyle name="SAPBEXHLevel3 3 2 3 29" xfId="22215"/>
    <cellStyle name="SAPBEXHLevel3 3 2 3 3" xfId="22216"/>
    <cellStyle name="SAPBEXHLevel3 3 2 3 3 2" xfId="22217"/>
    <cellStyle name="SAPBEXHLevel3 3 2 3 3 3" xfId="22218"/>
    <cellStyle name="SAPBEXHLevel3 3 2 3 3 4" xfId="22219"/>
    <cellStyle name="SAPBEXHLevel3 3 2 3 30" xfId="22220"/>
    <cellStyle name="SAPBEXHLevel3 3 2 3 31" xfId="22221"/>
    <cellStyle name="SAPBEXHLevel3 3 2 3 4" xfId="22222"/>
    <cellStyle name="SAPBEXHLevel3 3 2 3 4 2" xfId="22223"/>
    <cellStyle name="SAPBEXHLevel3 3 2 3 4 3" xfId="22224"/>
    <cellStyle name="SAPBEXHLevel3 3 2 3 4 4" xfId="22225"/>
    <cellStyle name="SAPBEXHLevel3 3 2 3 5" xfId="22226"/>
    <cellStyle name="SAPBEXHLevel3 3 2 3 5 2" xfId="22227"/>
    <cellStyle name="SAPBEXHLevel3 3 2 3 5 3" xfId="22228"/>
    <cellStyle name="SAPBEXHLevel3 3 2 3 5 4" xfId="22229"/>
    <cellStyle name="SAPBEXHLevel3 3 2 3 6" xfId="22230"/>
    <cellStyle name="SAPBEXHLevel3 3 2 3 6 2" xfId="22231"/>
    <cellStyle name="SAPBEXHLevel3 3 2 3 6 3" xfId="22232"/>
    <cellStyle name="SAPBEXHLevel3 3 2 3 6 4" xfId="22233"/>
    <cellStyle name="SAPBEXHLevel3 3 2 3 7" xfId="22234"/>
    <cellStyle name="SAPBEXHLevel3 3 2 3 7 2" xfId="22235"/>
    <cellStyle name="SAPBEXHLevel3 3 2 3 7 3" xfId="22236"/>
    <cellStyle name="SAPBEXHLevel3 3 2 3 7 4" xfId="22237"/>
    <cellStyle name="SAPBEXHLevel3 3 2 3 8" xfId="22238"/>
    <cellStyle name="SAPBEXHLevel3 3 2 3 8 2" xfId="22239"/>
    <cellStyle name="SAPBEXHLevel3 3 2 3 8 3" xfId="22240"/>
    <cellStyle name="SAPBEXHLevel3 3 2 3 8 4" xfId="22241"/>
    <cellStyle name="SAPBEXHLevel3 3 2 3 9" xfId="22242"/>
    <cellStyle name="SAPBEXHLevel3 3 2 3 9 2" xfId="22243"/>
    <cellStyle name="SAPBEXHLevel3 3 2 3 9 3" xfId="22244"/>
    <cellStyle name="SAPBEXHLevel3 3 2 3 9 4" xfId="22245"/>
    <cellStyle name="SAPBEXHLevel3 3 2 4" xfId="22246"/>
    <cellStyle name="SAPBEXHLevel3 3 2 4 2" xfId="22247"/>
    <cellStyle name="SAPBEXHLevel3 3 2 4 3" xfId="22248"/>
    <cellStyle name="SAPBEXHLevel3 3 2 4 4" xfId="22249"/>
    <cellStyle name="SAPBEXHLevel3 3 2 5" xfId="22250"/>
    <cellStyle name="SAPBEXHLevel3 3 2 5 2" xfId="22251"/>
    <cellStyle name="SAPBEXHLevel3 3 2 5 3" xfId="22252"/>
    <cellStyle name="SAPBEXHLevel3 3 2 5 4" xfId="22253"/>
    <cellStyle name="SAPBEXHLevel3 3 2 6" xfId="22254"/>
    <cellStyle name="SAPBEXHLevel3 3 2 6 2" xfId="22255"/>
    <cellStyle name="SAPBEXHLevel3 3 2 6 3" xfId="22256"/>
    <cellStyle name="SAPBEXHLevel3 3 2 6 4" xfId="22257"/>
    <cellStyle name="SAPBEXHLevel3 3 2 7" xfId="22258"/>
    <cellStyle name="SAPBEXHLevel3 3 2 7 2" xfId="22259"/>
    <cellStyle name="SAPBEXHLevel3 3 2 7 3" xfId="22260"/>
    <cellStyle name="SAPBEXHLevel3 3 2 8" xfId="22261"/>
    <cellStyle name="SAPBEXHLevel3 3 2 8 2" xfId="22262"/>
    <cellStyle name="SAPBEXHLevel3 3 2 8 3" xfId="22263"/>
    <cellStyle name="SAPBEXHLevel3 3 2 8 4" xfId="22264"/>
    <cellStyle name="SAPBEXHLevel3 3 2 9" xfId="22265"/>
    <cellStyle name="SAPBEXHLevel3 3 2_Exp_Data" xfId="4844"/>
    <cellStyle name="SAPBEXHLevel3 3 3" xfId="1982"/>
    <cellStyle name="SAPBEXHLevel3 3 3 10" xfId="22266"/>
    <cellStyle name="SAPBEXHLevel3 3 3 10 2" xfId="22267"/>
    <cellStyle name="SAPBEXHLevel3 3 3 10 3" xfId="22268"/>
    <cellStyle name="SAPBEXHLevel3 3 3 10 4" xfId="22269"/>
    <cellStyle name="SAPBEXHLevel3 3 3 11" xfId="22270"/>
    <cellStyle name="SAPBEXHLevel3 3 3 11 2" xfId="22271"/>
    <cellStyle name="SAPBEXHLevel3 3 3 11 3" xfId="22272"/>
    <cellStyle name="SAPBEXHLevel3 3 3 11 4" xfId="22273"/>
    <cellStyle name="SAPBEXHLevel3 3 3 12" xfId="22274"/>
    <cellStyle name="SAPBEXHLevel3 3 3 12 2" xfId="22275"/>
    <cellStyle name="SAPBEXHLevel3 3 3 12 3" xfId="22276"/>
    <cellStyle name="SAPBEXHLevel3 3 3 12 4" xfId="22277"/>
    <cellStyle name="SAPBEXHLevel3 3 3 13" xfId="22278"/>
    <cellStyle name="SAPBEXHLevel3 3 3 13 2" xfId="22279"/>
    <cellStyle name="SAPBEXHLevel3 3 3 13 3" xfId="22280"/>
    <cellStyle name="SAPBEXHLevel3 3 3 13 4" xfId="22281"/>
    <cellStyle name="SAPBEXHLevel3 3 3 14" xfId="22282"/>
    <cellStyle name="SAPBEXHLevel3 3 3 14 2" xfId="22283"/>
    <cellStyle name="SAPBEXHLevel3 3 3 14 3" xfId="22284"/>
    <cellStyle name="SAPBEXHLevel3 3 3 14 4" xfId="22285"/>
    <cellStyle name="SAPBEXHLevel3 3 3 15" xfId="22286"/>
    <cellStyle name="SAPBEXHLevel3 3 3 15 2" xfId="22287"/>
    <cellStyle name="SAPBEXHLevel3 3 3 15 3" xfId="22288"/>
    <cellStyle name="SAPBEXHLevel3 3 3 15 4" xfId="22289"/>
    <cellStyle name="SAPBEXHLevel3 3 3 16" xfId="22290"/>
    <cellStyle name="SAPBEXHLevel3 3 3 16 2" xfId="22291"/>
    <cellStyle name="SAPBEXHLevel3 3 3 16 3" xfId="22292"/>
    <cellStyle name="SAPBEXHLevel3 3 3 16 4" xfId="22293"/>
    <cellStyle name="SAPBEXHLevel3 3 3 17" xfId="22294"/>
    <cellStyle name="SAPBEXHLevel3 3 3 17 2" xfId="22295"/>
    <cellStyle name="SAPBEXHLevel3 3 3 17 3" xfId="22296"/>
    <cellStyle name="SAPBEXHLevel3 3 3 17 4" xfId="22297"/>
    <cellStyle name="SAPBEXHLevel3 3 3 18" xfId="22298"/>
    <cellStyle name="SAPBEXHLevel3 3 3 18 2" xfId="22299"/>
    <cellStyle name="SAPBEXHLevel3 3 3 18 3" xfId="22300"/>
    <cellStyle name="SAPBEXHLevel3 3 3 18 4" xfId="22301"/>
    <cellStyle name="SAPBEXHLevel3 3 3 19" xfId="22302"/>
    <cellStyle name="SAPBEXHLevel3 3 3 19 2" xfId="22303"/>
    <cellStyle name="SAPBEXHLevel3 3 3 19 3" xfId="22304"/>
    <cellStyle name="SAPBEXHLevel3 3 3 19 4" xfId="22305"/>
    <cellStyle name="SAPBEXHLevel3 3 3 2" xfId="4571"/>
    <cellStyle name="SAPBEXHLevel3 3 3 2 2" xfId="22306"/>
    <cellStyle name="SAPBEXHLevel3 3 3 2 3" xfId="22307"/>
    <cellStyle name="SAPBEXHLevel3 3 3 2 4" xfId="22308"/>
    <cellStyle name="SAPBEXHLevel3 3 3 20" xfId="22309"/>
    <cellStyle name="SAPBEXHLevel3 3 3 20 2" xfId="22310"/>
    <cellStyle name="SAPBEXHLevel3 3 3 20 3" xfId="22311"/>
    <cellStyle name="SAPBEXHLevel3 3 3 20 4" xfId="22312"/>
    <cellStyle name="SAPBEXHLevel3 3 3 21" xfId="22313"/>
    <cellStyle name="SAPBEXHLevel3 3 3 21 2" xfId="22314"/>
    <cellStyle name="SAPBEXHLevel3 3 3 21 3" xfId="22315"/>
    <cellStyle name="SAPBEXHLevel3 3 3 21 4" xfId="22316"/>
    <cellStyle name="SAPBEXHLevel3 3 3 22" xfId="22317"/>
    <cellStyle name="SAPBEXHLevel3 3 3 22 2" xfId="22318"/>
    <cellStyle name="SAPBEXHLevel3 3 3 22 3" xfId="22319"/>
    <cellStyle name="SAPBEXHLevel3 3 3 22 4" xfId="22320"/>
    <cellStyle name="SAPBEXHLevel3 3 3 23" xfId="22321"/>
    <cellStyle name="SAPBEXHLevel3 3 3 23 2" xfId="22322"/>
    <cellStyle name="SAPBEXHLevel3 3 3 23 3" xfId="22323"/>
    <cellStyle name="SAPBEXHLevel3 3 3 23 4" xfId="22324"/>
    <cellStyle name="SAPBEXHLevel3 3 3 24" xfId="22325"/>
    <cellStyle name="SAPBEXHLevel3 3 3 24 2" xfId="22326"/>
    <cellStyle name="SAPBEXHLevel3 3 3 24 3" xfId="22327"/>
    <cellStyle name="SAPBEXHLevel3 3 3 24 4" xfId="22328"/>
    <cellStyle name="SAPBEXHLevel3 3 3 25" xfId="22329"/>
    <cellStyle name="SAPBEXHLevel3 3 3 25 2" xfId="22330"/>
    <cellStyle name="SAPBEXHLevel3 3 3 25 3" xfId="22331"/>
    <cellStyle name="SAPBEXHLevel3 3 3 25 4" xfId="22332"/>
    <cellStyle name="SAPBEXHLevel3 3 3 26" xfId="22333"/>
    <cellStyle name="SAPBEXHLevel3 3 3 26 2" xfId="22334"/>
    <cellStyle name="SAPBEXHLevel3 3 3 26 3" xfId="22335"/>
    <cellStyle name="SAPBEXHLevel3 3 3 26 4" xfId="22336"/>
    <cellStyle name="SAPBEXHLevel3 3 3 27" xfId="22337"/>
    <cellStyle name="SAPBEXHLevel3 3 3 27 2" xfId="22338"/>
    <cellStyle name="SAPBEXHLevel3 3 3 27 3" xfId="22339"/>
    <cellStyle name="SAPBEXHLevel3 3 3 27 4" xfId="22340"/>
    <cellStyle name="SAPBEXHLevel3 3 3 28" xfId="22341"/>
    <cellStyle name="SAPBEXHLevel3 3 3 28 2" xfId="22342"/>
    <cellStyle name="SAPBEXHLevel3 3 3 28 3" xfId="22343"/>
    <cellStyle name="SAPBEXHLevel3 3 3 29" xfId="22344"/>
    <cellStyle name="SAPBEXHLevel3 3 3 3" xfId="3601"/>
    <cellStyle name="SAPBEXHLevel3 3 3 3 2" xfId="22345"/>
    <cellStyle name="SAPBEXHLevel3 3 3 3 3" xfId="22346"/>
    <cellStyle name="SAPBEXHLevel3 3 3 3 4" xfId="22347"/>
    <cellStyle name="SAPBEXHLevel3 3 3 30" xfId="22348"/>
    <cellStyle name="SAPBEXHLevel3 3 3 31" xfId="22349"/>
    <cellStyle name="SAPBEXHLevel3 3 3 4" xfId="22350"/>
    <cellStyle name="SAPBEXHLevel3 3 3 4 2" xfId="22351"/>
    <cellStyle name="SAPBEXHLevel3 3 3 4 3" xfId="22352"/>
    <cellStyle name="SAPBEXHLevel3 3 3 4 4" xfId="22353"/>
    <cellStyle name="SAPBEXHLevel3 3 3 5" xfId="22354"/>
    <cellStyle name="SAPBEXHLevel3 3 3 5 2" xfId="22355"/>
    <cellStyle name="SAPBEXHLevel3 3 3 5 3" xfId="22356"/>
    <cellStyle name="SAPBEXHLevel3 3 3 5 4" xfId="22357"/>
    <cellStyle name="SAPBEXHLevel3 3 3 6" xfId="22358"/>
    <cellStyle name="SAPBEXHLevel3 3 3 6 2" xfId="22359"/>
    <cellStyle name="SAPBEXHLevel3 3 3 6 3" xfId="22360"/>
    <cellStyle name="SAPBEXHLevel3 3 3 6 4" xfId="22361"/>
    <cellStyle name="SAPBEXHLevel3 3 3 7" xfId="22362"/>
    <cellStyle name="SAPBEXHLevel3 3 3 7 2" xfId="22363"/>
    <cellStyle name="SAPBEXHLevel3 3 3 7 3" xfId="22364"/>
    <cellStyle name="SAPBEXHLevel3 3 3 7 4" xfId="22365"/>
    <cellStyle name="SAPBEXHLevel3 3 3 8" xfId="22366"/>
    <cellStyle name="SAPBEXHLevel3 3 3 8 2" xfId="22367"/>
    <cellStyle name="SAPBEXHLevel3 3 3 8 3" xfId="22368"/>
    <cellStyle name="SAPBEXHLevel3 3 3 8 4" xfId="22369"/>
    <cellStyle name="SAPBEXHLevel3 3 3 9" xfId="22370"/>
    <cellStyle name="SAPBEXHLevel3 3 3 9 2" xfId="22371"/>
    <cellStyle name="SAPBEXHLevel3 3 3 9 3" xfId="22372"/>
    <cellStyle name="SAPBEXHLevel3 3 3 9 4" xfId="22373"/>
    <cellStyle name="SAPBEXHLevel3 3 3_Exp_Data" xfId="3238"/>
    <cellStyle name="SAPBEXHLevel3 3 4" xfId="1983"/>
    <cellStyle name="SAPBEXHLevel3 3 4 10" xfId="22374"/>
    <cellStyle name="SAPBEXHLevel3 3 4 10 2" xfId="22375"/>
    <cellStyle name="SAPBEXHLevel3 3 4 10 3" xfId="22376"/>
    <cellStyle name="SAPBEXHLevel3 3 4 10 4" xfId="22377"/>
    <cellStyle name="SAPBEXHLevel3 3 4 11" xfId="22378"/>
    <cellStyle name="SAPBEXHLevel3 3 4 11 2" xfId="22379"/>
    <cellStyle name="SAPBEXHLevel3 3 4 11 3" xfId="22380"/>
    <cellStyle name="SAPBEXHLevel3 3 4 11 4" xfId="22381"/>
    <cellStyle name="SAPBEXHLevel3 3 4 12" xfId="22382"/>
    <cellStyle name="SAPBEXHLevel3 3 4 12 2" xfId="22383"/>
    <cellStyle name="SAPBEXHLevel3 3 4 12 3" xfId="22384"/>
    <cellStyle name="SAPBEXHLevel3 3 4 12 4" xfId="22385"/>
    <cellStyle name="SAPBEXHLevel3 3 4 13" xfId="22386"/>
    <cellStyle name="SAPBEXHLevel3 3 4 13 2" xfId="22387"/>
    <cellStyle name="SAPBEXHLevel3 3 4 13 3" xfId="22388"/>
    <cellStyle name="SAPBEXHLevel3 3 4 13 4" xfId="22389"/>
    <cellStyle name="SAPBEXHLevel3 3 4 14" xfId="22390"/>
    <cellStyle name="SAPBEXHLevel3 3 4 14 2" xfId="22391"/>
    <cellStyle name="SAPBEXHLevel3 3 4 14 3" xfId="22392"/>
    <cellStyle name="SAPBEXHLevel3 3 4 14 4" xfId="22393"/>
    <cellStyle name="SAPBEXHLevel3 3 4 15" xfId="22394"/>
    <cellStyle name="SAPBEXHLevel3 3 4 15 2" xfId="22395"/>
    <cellStyle name="SAPBEXHLevel3 3 4 15 3" xfId="22396"/>
    <cellStyle name="SAPBEXHLevel3 3 4 15 4" xfId="22397"/>
    <cellStyle name="SAPBEXHLevel3 3 4 16" xfId="22398"/>
    <cellStyle name="SAPBEXHLevel3 3 4 16 2" xfId="22399"/>
    <cellStyle name="SAPBEXHLevel3 3 4 16 3" xfId="22400"/>
    <cellStyle name="SAPBEXHLevel3 3 4 16 4" xfId="22401"/>
    <cellStyle name="SAPBEXHLevel3 3 4 17" xfId="22402"/>
    <cellStyle name="SAPBEXHLevel3 3 4 17 2" xfId="22403"/>
    <cellStyle name="SAPBEXHLevel3 3 4 17 3" xfId="22404"/>
    <cellStyle name="SAPBEXHLevel3 3 4 17 4" xfId="22405"/>
    <cellStyle name="SAPBEXHLevel3 3 4 18" xfId="22406"/>
    <cellStyle name="SAPBEXHLevel3 3 4 18 2" xfId="22407"/>
    <cellStyle name="SAPBEXHLevel3 3 4 18 3" xfId="22408"/>
    <cellStyle name="SAPBEXHLevel3 3 4 18 4" xfId="22409"/>
    <cellStyle name="SAPBEXHLevel3 3 4 19" xfId="22410"/>
    <cellStyle name="SAPBEXHLevel3 3 4 19 2" xfId="22411"/>
    <cellStyle name="SAPBEXHLevel3 3 4 19 3" xfId="22412"/>
    <cellStyle name="SAPBEXHLevel3 3 4 19 4" xfId="22413"/>
    <cellStyle name="SAPBEXHLevel3 3 4 2" xfId="4572"/>
    <cellStyle name="SAPBEXHLevel3 3 4 2 2" xfId="22414"/>
    <cellStyle name="SAPBEXHLevel3 3 4 2 3" xfId="22415"/>
    <cellStyle name="SAPBEXHLevel3 3 4 2 4" xfId="22416"/>
    <cellStyle name="SAPBEXHLevel3 3 4 20" xfId="22417"/>
    <cellStyle name="SAPBEXHLevel3 3 4 20 2" xfId="22418"/>
    <cellStyle name="SAPBEXHLevel3 3 4 20 3" xfId="22419"/>
    <cellStyle name="SAPBEXHLevel3 3 4 20 4" xfId="22420"/>
    <cellStyle name="SAPBEXHLevel3 3 4 21" xfId="22421"/>
    <cellStyle name="SAPBEXHLevel3 3 4 21 2" xfId="22422"/>
    <cellStyle name="SAPBEXHLevel3 3 4 21 3" xfId="22423"/>
    <cellStyle name="SAPBEXHLevel3 3 4 21 4" xfId="22424"/>
    <cellStyle name="SAPBEXHLevel3 3 4 22" xfId="22425"/>
    <cellStyle name="SAPBEXHLevel3 3 4 22 2" xfId="22426"/>
    <cellStyle name="SAPBEXHLevel3 3 4 22 3" xfId="22427"/>
    <cellStyle name="SAPBEXHLevel3 3 4 22 4" xfId="22428"/>
    <cellStyle name="SAPBEXHLevel3 3 4 23" xfId="22429"/>
    <cellStyle name="SAPBEXHLevel3 3 4 23 2" xfId="22430"/>
    <cellStyle name="SAPBEXHLevel3 3 4 23 3" xfId="22431"/>
    <cellStyle name="SAPBEXHLevel3 3 4 23 4" xfId="22432"/>
    <cellStyle name="SAPBEXHLevel3 3 4 24" xfId="22433"/>
    <cellStyle name="SAPBEXHLevel3 3 4 24 2" xfId="22434"/>
    <cellStyle name="SAPBEXHLevel3 3 4 24 3" xfId="22435"/>
    <cellStyle name="SAPBEXHLevel3 3 4 24 4" xfId="22436"/>
    <cellStyle name="SAPBEXHLevel3 3 4 25" xfId="22437"/>
    <cellStyle name="SAPBEXHLevel3 3 4 25 2" xfId="22438"/>
    <cellStyle name="SAPBEXHLevel3 3 4 25 3" xfId="22439"/>
    <cellStyle name="SAPBEXHLevel3 3 4 25 4" xfId="22440"/>
    <cellStyle name="SAPBEXHLevel3 3 4 26" xfId="22441"/>
    <cellStyle name="SAPBEXHLevel3 3 4 26 2" xfId="22442"/>
    <cellStyle name="SAPBEXHLevel3 3 4 26 3" xfId="22443"/>
    <cellStyle name="SAPBEXHLevel3 3 4 26 4" xfId="22444"/>
    <cellStyle name="SAPBEXHLevel3 3 4 27" xfId="22445"/>
    <cellStyle name="SAPBEXHLevel3 3 4 27 2" xfId="22446"/>
    <cellStyle name="SAPBEXHLevel3 3 4 27 3" xfId="22447"/>
    <cellStyle name="SAPBEXHLevel3 3 4 27 4" xfId="22448"/>
    <cellStyle name="SAPBEXHLevel3 3 4 28" xfId="22449"/>
    <cellStyle name="SAPBEXHLevel3 3 4 28 2" xfId="22450"/>
    <cellStyle name="SAPBEXHLevel3 3 4 28 3" xfId="22451"/>
    <cellStyle name="SAPBEXHLevel3 3 4 29" xfId="22452"/>
    <cellStyle name="SAPBEXHLevel3 3 4 3" xfId="3602"/>
    <cellStyle name="SAPBEXHLevel3 3 4 3 2" xfId="22453"/>
    <cellStyle name="SAPBEXHLevel3 3 4 3 3" xfId="22454"/>
    <cellStyle name="SAPBEXHLevel3 3 4 3 4" xfId="22455"/>
    <cellStyle name="SAPBEXHLevel3 3 4 30" xfId="22456"/>
    <cellStyle name="SAPBEXHLevel3 3 4 31" xfId="22457"/>
    <cellStyle name="SAPBEXHLevel3 3 4 4" xfId="22458"/>
    <cellStyle name="SAPBEXHLevel3 3 4 4 2" xfId="22459"/>
    <cellStyle name="SAPBEXHLevel3 3 4 4 3" xfId="22460"/>
    <cellStyle name="SAPBEXHLevel3 3 4 4 4" xfId="22461"/>
    <cellStyle name="SAPBEXHLevel3 3 4 5" xfId="22462"/>
    <cellStyle name="SAPBEXHLevel3 3 4 5 2" xfId="22463"/>
    <cellStyle name="SAPBEXHLevel3 3 4 5 3" xfId="22464"/>
    <cellStyle name="SAPBEXHLevel3 3 4 5 4" xfId="22465"/>
    <cellStyle name="SAPBEXHLevel3 3 4 6" xfId="22466"/>
    <cellStyle name="SAPBEXHLevel3 3 4 6 2" xfId="22467"/>
    <cellStyle name="SAPBEXHLevel3 3 4 6 3" xfId="22468"/>
    <cellStyle name="SAPBEXHLevel3 3 4 6 4" xfId="22469"/>
    <cellStyle name="SAPBEXHLevel3 3 4 7" xfId="22470"/>
    <cellStyle name="SAPBEXHLevel3 3 4 7 2" xfId="22471"/>
    <cellStyle name="SAPBEXHLevel3 3 4 7 3" xfId="22472"/>
    <cellStyle name="SAPBEXHLevel3 3 4 7 4" xfId="22473"/>
    <cellStyle name="SAPBEXHLevel3 3 4 8" xfId="22474"/>
    <cellStyle name="SAPBEXHLevel3 3 4 8 2" xfId="22475"/>
    <cellStyle name="SAPBEXHLevel3 3 4 8 3" xfId="22476"/>
    <cellStyle name="SAPBEXHLevel3 3 4 8 4" xfId="22477"/>
    <cellStyle name="SAPBEXHLevel3 3 4 9" xfId="22478"/>
    <cellStyle name="SAPBEXHLevel3 3 4 9 2" xfId="22479"/>
    <cellStyle name="SAPBEXHLevel3 3 4 9 3" xfId="22480"/>
    <cellStyle name="SAPBEXHLevel3 3 4 9 4" xfId="22481"/>
    <cellStyle name="SAPBEXHLevel3 3 4_Exp_Data" xfId="3127"/>
    <cellStyle name="SAPBEXHLevel3 3 5" xfId="4569"/>
    <cellStyle name="SAPBEXHLevel3 3 5 2" xfId="22482"/>
    <cellStyle name="SAPBEXHLevel3 3 5 3" xfId="22483"/>
    <cellStyle name="SAPBEXHLevel3 3 5 4" xfId="22484"/>
    <cellStyle name="SAPBEXHLevel3 3 6" xfId="3599"/>
    <cellStyle name="SAPBEXHLevel3 3 6 2" xfId="22485"/>
    <cellStyle name="SAPBEXHLevel3 3 6 3" xfId="22486"/>
    <cellStyle name="SAPBEXHLevel3 3 6 4" xfId="22487"/>
    <cellStyle name="SAPBEXHLevel3 3 7" xfId="22488"/>
    <cellStyle name="SAPBEXHLevel3 3 7 2" xfId="22489"/>
    <cellStyle name="SAPBEXHLevel3 3 7 3" xfId="22490"/>
    <cellStyle name="SAPBEXHLevel3 3 7 4" xfId="22491"/>
    <cellStyle name="SAPBEXHLevel3 3 8" xfId="22492"/>
    <cellStyle name="SAPBEXHLevel3 3 8 2" xfId="22493"/>
    <cellStyle name="SAPBEXHLevel3 3 8 3" xfId="22494"/>
    <cellStyle name="SAPBEXHLevel3 3 9" xfId="22495"/>
    <cellStyle name="SAPBEXHLevel3 3 9 2" xfId="22496"/>
    <cellStyle name="SAPBEXHLevel3 3 9 3" xfId="22497"/>
    <cellStyle name="SAPBEXHLevel3 3 9 4" xfId="22498"/>
    <cellStyle name="SAPBEXHLevel3 3_Exp_Data" xfId="4870"/>
    <cellStyle name="SAPBEXHLevel3 30" xfId="32957"/>
    <cellStyle name="SAPBEXHLevel3 31" xfId="32974"/>
    <cellStyle name="SAPBEXHLevel3 32" xfId="34811"/>
    <cellStyle name="SAPBEXHLevel3 4" xfId="1984"/>
    <cellStyle name="SAPBEXHLevel3 4 10" xfId="22499"/>
    <cellStyle name="SAPBEXHLevel3 4 2" xfId="1985"/>
    <cellStyle name="SAPBEXHLevel3 4 2 10" xfId="22500"/>
    <cellStyle name="SAPBEXHLevel3 4 2 10 2" xfId="22501"/>
    <cellStyle name="SAPBEXHLevel3 4 2 10 3" xfId="22502"/>
    <cellStyle name="SAPBEXHLevel3 4 2 10 4" xfId="22503"/>
    <cellStyle name="SAPBEXHLevel3 4 2 11" xfId="22504"/>
    <cellStyle name="SAPBEXHLevel3 4 2 11 2" xfId="22505"/>
    <cellStyle name="SAPBEXHLevel3 4 2 11 3" xfId="22506"/>
    <cellStyle name="SAPBEXHLevel3 4 2 11 4" xfId="22507"/>
    <cellStyle name="SAPBEXHLevel3 4 2 12" xfId="22508"/>
    <cellStyle name="SAPBEXHLevel3 4 2 12 2" xfId="22509"/>
    <cellStyle name="SAPBEXHLevel3 4 2 12 3" xfId="22510"/>
    <cellStyle name="SAPBEXHLevel3 4 2 12 4" xfId="22511"/>
    <cellStyle name="SAPBEXHLevel3 4 2 13" xfId="22512"/>
    <cellStyle name="SAPBEXHLevel3 4 2 13 2" xfId="22513"/>
    <cellStyle name="SAPBEXHLevel3 4 2 13 3" xfId="22514"/>
    <cellStyle name="SAPBEXHLevel3 4 2 13 4" xfId="22515"/>
    <cellStyle name="SAPBEXHLevel3 4 2 14" xfId="22516"/>
    <cellStyle name="SAPBEXHLevel3 4 2 14 2" xfId="22517"/>
    <cellStyle name="SAPBEXHLevel3 4 2 14 3" xfId="22518"/>
    <cellStyle name="SAPBEXHLevel3 4 2 14 4" xfId="22519"/>
    <cellStyle name="SAPBEXHLevel3 4 2 15" xfId="22520"/>
    <cellStyle name="SAPBEXHLevel3 4 2 15 2" xfId="22521"/>
    <cellStyle name="SAPBEXHLevel3 4 2 15 3" xfId="22522"/>
    <cellStyle name="SAPBEXHLevel3 4 2 15 4" xfId="22523"/>
    <cellStyle name="SAPBEXHLevel3 4 2 16" xfId="22524"/>
    <cellStyle name="SAPBEXHLevel3 4 2 16 2" xfId="22525"/>
    <cellStyle name="SAPBEXHLevel3 4 2 16 3" xfId="22526"/>
    <cellStyle name="SAPBEXHLevel3 4 2 16 4" xfId="22527"/>
    <cellStyle name="SAPBEXHLevel3 4 2 17" xfId="22528"/>
    <cellStyle name="SAPBEXHLevel3 4 2 17 2" xfId="22529"/>
    <cellStyle name="SAPBEXHLevel3 4 2 17 3" xfId="22530"/>
    <cellStyle name="SAPBEXHLevel3 4 2 17 4" xfId="22531"/>
    <cellStyle name="SAPBEXHLevel3 4 2 18" xfId="22532"/>
    <cellStyle name="SAPBEXHLevel3 4 2 18 2" xfId="22533"/>
    <cellStyle name="SAPBEXHLevel3 4 2 18 3" xfId="22534"/>
    <cellStyle name="SAPBEXHLevel3 4 2 18 4" xfId="22535"/>
    <cellStyle name="SAPBEXHLevel3 4 2 19" xfId="22536"/>
    <cellStyle name="SAPBEXHLevel3 4 2 19 2" xfId="22537"/>
    <cellStyle name="SAPBEXHLevel3 4 2 19 3" xfId="22538"/>
    <cellStyle name="SAPBEXHLevel3 4 2 19 4" xfId="22539"/>
    <cellStyle name="SAPBEXHLevel3 4 2 2" xfId="4574"/>
    <cellStyle name="SAPBEXHLevel3 4 2 2 2" xfId="22540"/>
    <cellStyle name="SAPBEXHLevel3 4 2 2 3" xfId="22541"/>
    <cellStyle name="SAPBEXHLevel3 4 2 2 4" xfId="22542"/>
    <cellStyle name="SAPBEXHLevel3 4 2 20" xfId="22543"/>
    <cellStyle name="SAPBEXHLevel3 4 2 20 2" xfId="22544"/>
    <cellStyle name="SAPBEXHLevel3 4 2 20 3" xfId="22545"/>
    <cellStyle name="SAPBEXHLevel3 4 2 20 4" xfId="22546"/>
    <cellStyle name="SAPBEXHLevel3 4 2 21" xfId="22547"/>
    <cellStyle name="SAPBEXHLevel3 4 2 21 2" xfId="22548"/>
    <cellStyle name="SAPBEXHLevel3 4 2 21 3" xfId="22549"/>
    <cellStyle name="SAPBEXHLevel3 4 2 21 4" xfId="22550"/>
    <cellStyle name="SAPBEXHLevel3 4 2 22" xfId="22551"/>
    <cellStyle name="SAPBEXHLevel3 4 2 22 2" xfId="22552"/>
    <cellStyle name="SAPBEXHLevel3 4 2 22 3" xfId="22553"/>
    <cellStyle name="SAPBEXHLevel3 4 2 22 4" xfId="22554"/>
    <cellStyle name="SAPBEXHLevel3 4 2 23" xfId="22555"/>
    <cellStyle name="SAPBEXHLevel3 4 2 23 2" xfId="22556"/>
    <cellStyle name="SAPBEXHLevel3 4 2 23 3" xfId="22557"/>
    <cellStyle name="SAPBEXHLevel3 4 2 23 4" xfId="22558"/>
    <cellStyle name="SAPBEXHLevel3 4 2 24" xfId="22559"/>
    <cellStyle name="SAPBEXHLevel3 4 2 24 2" xfId="22560"/>
    <cellStyle name="SAPBEXHLevel3 4 2 24 3" xfId="22561"/>
    <cellStyle name="SAPBEXHLevel3 4 2 24 4" xfId="22562"/>
    <cellStyle name="SAPBEXHLevel3 4 2 25" xfId="22563"/>
    <cellStyle name="SAPBEXHLevel3 4 2 25 2" xfId="22564"/>
    <cellStyle name="SAPBEXHLevel3 4 2 25 3" xfId="22565"/>
    <cellStyle name="SAPBEXHLevel3 4 2 25 4" xfId="22566"/>
    <cellStyle name="SAPBEXHLevel3 4 2 26" xfId="22567"/>
    <cellStyle name="SAPBEXHLevel3 4 2 26 2" xfId="22568"/>
    <cellStyle name="SAPBEXHLevel3 4 2 26 3" xfId="22569"/>
    <cellStyle name="SAPBEXHLevel3 4 2 26 4" xfId="22570"/>
    <cellStyle name="SAPBEXHLevel3 4 2 27" xfId="22571"/>
    <cellStyle name="SAPBEXHLevel3 4 2 27 2" xfId="22572"/>
    <cellStyle name="SAPBEXHLevel3 4 2 27 3" xfId="22573"/>
    <cellStyle name="SAPBEXHLevel3 4 2 27 4" xfId="22574"/>
    <cellStyle name="SAPBEXHLevel3 4 2 28" xfId="22575"/>
    <cellStyle name="SAPBEXHLevel3 4 2 28 2" xfId="22576"/>
    <cellStyle name="SAPBEXHLevel3 4 2 28 3" xfId="22577"/>
    <cellStyle name="SAPBEXHLevel3 4 2 29" xfId="22578"/>
    <cellStyle name="SAPBEXHLevel3 4 2 3" xfId="3604"/>
    <cellStyle name="SAPBEXHLevel3 4 2 3 2" xfId="22579"/>
    <cellStyle name="SAPBEXHLevel3 4 2 3 3" xfId="22580"/>
    <cellStyle name="SAPBEXHLevel3 4 2 3 4" xfId="22581"/>
    <cellStyle name="SAPBEXHLevel3 4 2 30" xfId="22582"/>
    <cellStyle name="SAPBEXHLevel3 4 2 31" xfId="22583"/>
    <cellStyle name="SAPBEXHLevel3 4 2 4" xfId="22584"/>
    <cellStyle name="SAPBEXHLevel3 4 2 4 2" xfId="22585"/>
    <cellStyle name="SAPBEXHLevel3 4 2 4 3" xfId="22586"/>
    <cellStyle name="SAPBEXHLevel3 4 2 4 4" xfId="22587"/>
    <cellStyle name="SAPBEXHLevel3 4 2 5" xfId="22588"/>
    <cellStyle name="SAPBEXHLevel3 4 2 5 2" xfId="22589"/>
    <cellStyle name="SAPBEXHLevel3 4 2 5 3" xfId="22590"/>
    <cellStyle name="SAPBEXHLevel3 4 2 5 4" xfId="22591"/>
    <cellStyle name="SAPBEXHLevel3 4 2 6" xfId="22592"/>
    <cellStyle name="SAPBEXHLevel3 4 2 6 2" xfId="22593"/>
    <cellStyle name="SAPBEXHLevel3 4 2 6 3" xfId="22594"/>
    <cellStyle name="SAPBEXHLevel3 4 2 6 4" xfId="22595"/>
    <cellStyle name="SAPBEXHLevel3 4 2 7" xfId="22596"/>
    <cellStyle name="SAPBEXHLevel3 4 2 7 2" xfId="22597"/>
    <cellStyle name="SAPBEXHLevel3 4 2 7 3" xfId="22598"/>
    <cellStyle name="SAPBEXHLevel3 4 2 7 4" xfId="22599"/>
    <cellStyle name="SAPBEXHLevel3 4 2 8" xfId="22600"/>
    <cellStyle name="SAPBEXHLevel3 4 2 8 2" xfId="22601"/>
    <cellStyle name="SAPBEXHLevel3 4 2 8 3" xfId="22602"/>
    <cellStyle name="SAPBEXHLevel3 4 2 8 4" xfId="22603"/>
    <cellStyle name="SAPBEXHLevel3 4 2 9" xfId="22604"/>
    <cellStyle name="SAPBEXHLevel3 4 2 9 2" xfId="22605"/>
    <cellStyle name="SAPBEXHLevel3 4 2 9 3" xfId="22606"/>
    <cellStyle name="SAPBEXHLevel3 4 2 9 4" xfId="22607"/>
    <cellStyle name="SAPBEXHLevel3 4 2_Exp_Data" xfId="3004"/>
    <cellStyle name="SAPBEXHLevel3 4 3" xfId="1986"/>
    <cellStyle name="SAPBEXHLevel3 4 3 10" xfId="22608"/>
    <cellStyle name="SAPBEXHLevel3 4 3 10 2" xfId="22609"/>
    <cellStyle name="SAPBEXHLevel3 4 3 10 3" xfId="22610"/>
    <cellStyle name="SAPBEXHLevel3 4 3 10 4" xfId="22611"/>
    <cellStyle name="SAPBEXHLevel3 4 3 11" xfId="22612"/>
    <cellStyle name="SAPBEXHLevel3 4 3 11 2" xfId="22613"/>
    <cellStyle name="SAPBEXHLevel3 4 3 11 3" xfId="22614"/>
    <cellStyle name="SAPBEXHLevel3 4 3 11 4" xfId="22615"/>
    <cellStyle name="SAPBEXHLevel3 4 3 12" xfId="22616"/>
    <cellStyle name="SAPBEXHLevel3 4 3 12 2" xfId="22617"/>
    <cellStyle name="SAPBEXHLevel3 4 3 12 3" xfId="22618"/>
    <cellStyle name="SAPBEXHLevel3 4 3 12 4" xfId="22619"/>
    <cellStyle name="SAPBEXHLevel3 4 3 13" xfId="22620"/>
    <cellStyle name="SAPBEXHLevel3 4 3 13 2" xfId="22621"/>
    <cellStyle name="SAPBEXHLevel3 4 3 13 3" xfId="22622"/>
    <cellStyle name="SAPBEXHLevel3 4 3 13 4" xfId="22623"/>
    <cellStyle name="SAPBEXHLevel3 4 3 14" xfId="22624"/>
    <cellStyle name="SAPBEXHLevel3 4 3 14 2" xfId="22625"/>
    <cellStyle name="SAPBEXHLevel3 4 3 14 3" xfId="22626"/>
    <cellStyle name="SAPBEXHLevel3 4 3 14 4" xfId="22627"/>
    <cellStyle name="SAPBEXHLevel3 4 3 15" xfId="22628"/>
    <cellStyle name="SAPBEXHLevel3 4 3 15 2" xfId="22629"/>
    <cellStyle name="SAPBEXHLevel3 4 3 15 3" xfId="22630"/>
    <cellStyle name="SAPBEXHLevel3 4 3 15 4" xfId="22631"/>
    <cellStyle name="SAPBEXHLevel3 4 3 16" xfId="22632"/>
    <cellStyle name="SAPBEXHLevel3 4 3 16 2" xfId="22633"/>
    <cellStyle name="SAPBEXHLevel3 4 3 16 3" xfId="22634"/>
    <cellStyle name="SAPBEXHLevel3 4 3 16 4" xfId="22635"/>
    <cellStyle name="SAPBEXHLevel3 4 3 17" xfId="22636"/>
    <cellStyle name="SAPBEXHLevel3 4 3 17 2" xfId="22637"/>
    <cellStyle name="SAPBEXHLevel3 4 3 17 3" xfId="22638"/>
    <cellStyle name="SAPBEXHLevel3 4 3 17 4" xfId="22639"/>
    <cellStyle name="SAPBEXHLevel3 4 3 18" xfId="22640"/>
    <cellStyle name="SAPBEXHLevel3 4 3 18 2" xfId="22641"/>
    <cellStyle name="SAPBEXHLevel3 4 3 18 3" xfId="22642"/>
    <cellStyle name="SAPBEXHLevel3 4 3 18 4" xfId="22643"/>
    <cellStyle name="SAPBEXHLevel3 4 3 19" xfId="22644"/>
    <cellStyle name="SAPBEXHLevel3 4 3 19 2" xfId="22645"/>
    <cellStyle name="SAPBEXHLevel3 4 3 19 3" xfId="22646"/>
    <cellStyle name="SAPBEXHLevel3 4 3 19 4" xfId="22647"/>
    <cellStyle name="SAPBEXHLevel3 4 3 2" xfId="4575"/>
    <cellStyle name="SAPBEXHLevel3 4 3 2 2" xfId="22648"/>
    <cellStyle name="SAPBEXHLevel3 4 3 2 3" xfId="22649"/>
    <cellStyle name="SAPBEXHLevel3 4 3 2 4" xfId="22650"/>
    <cellStyle name="SAPBEXHLevel3 4 3 20" xfId="22651"/>
    <cellStyle name="SAPBEXHLevel3 4 3 20 2" xfId="22652"/>
    <cellStyle name="SAPBEXHLevel3 4 3 20 3" xfId="22653"/>
    <cellStyle name="SAPBEXHLevel3 4 3 20 4" xfId="22654"/>
    <cellStyle name="SAPBEXHLevel3 4 3 21" xfId="22655"/>
    <cellStyle name="SAPBEXHLevel3 4 3 21 2" xfId="22656"/>
    <cellStyle name="SAPBEXHLevel3 4 3 21 3" xfId="22657"/>
    <cellStyle name="SAPBEXHLevel3 4 3 21 4" xfId="22658"/>
    <cellStyle name="SAPBEXHLevel3 4 3 22" xfId="22659"/>
    <cellStyle name="SAPBEXHLevel3 4 3 22 2" xfId="22660"/>
    <cellStyle name="SAPBEXHLevel3 4 3 22 3" xfId="22661"/>
    <cellStyle name="SAPBEXHLevel3 4 3 22 4" xfId="22662"/>
    <cellStyle name="SAPBEXHLevel3 4 3 23" xfId="22663"/>
    <cellStyle name="SAPBEXHLevel3 4 3 23 2" xfId="22664"/>
    <cellStyle name="SAPBEXHLevel3 4 3 23 3" xfId="22665"/>
    <cellStyle name="SAPBEXHLevel3 4 3 23 4" xfId="22666"/>
    <cellStyle name="SAPBEXHLevel3 4 3 24" xfId="22667"/>
    <cellStyle name="SAPBEXHLevel3 4 3 24 2" xfId="22668"/>
    <cellStyle name="SAPBEXHLevel3 4 3 24 3" xfId="22669"/>
    <cellStyle name="SAPBEXHLevel3 4 3 24 4" xfId="22670"/>
    <cellStyle name="SAPBEXHLevel3 4 3 25" xfId="22671"/>
    <cellStyle name="SAPBEXHLevel3 4 3 25 2" xfId="22672"/>
    <cellStyle name="SAPBEXHLevel3 4 3 25 3" xfId="22673"/>
    <cellStyle name="SAPBEXHLevel3 4 3 25 4" xfId="22674"/>
    <cellStyle name="SAPBEXHLevel3 4 3 26" xfId="22675"/>
    <cellStyle name="SAPBEXHLevel3 4 3 26 2" xfId="22676"/>
    <cellStyle name="SAPBEXHLevel3 4 3 26 3" xfId="22677"/>
    <cellStyle name="SAPBEXHLevel3 4 3 26 4" xfId="22678"/>
    <cellStyle name="SAPBEXHLevel3 4 3 27" xfId="22679"/>
    <cellStyle name="SAPBEXHLevel3 4 3 27 2" xfId="22680"/>
    <cellStyle name="SAPBEXHLevel3 4 3 27 3" xfId="22681"/>
    <cellStyle name="SAPBEXHLevel3 4 3 27 4" xfId="22682"/>
    <cellStyle name="SAPBEXHLevel3 4 3 28" xfId="22683"/>
    <cellStyle name="SAPBEXHLevel3 4 3 28 2" xfId="22684"/>
    <cellStyle name="SAPBEXHLevel3 4 3 28 3" xfId="22685"/>
    <cellStyle name="SAPBEXHLevel3 4 3 29" xfId="22686"/>
    <cellStyle name="SAPBEXHLevel3 4 3 3" xfId="3605"/>
    <cellStyle name="SAPBEXHLevel3 4 3 3 2" xfId="22687"/>
    <cellStyle name="SAPBEXHLevel3 4 3 3 3" xfId="22688"/>
    <cellStyle name="SAPBEXHLevel3 4 3 3 4" xfId="22689"/>
    <cellStyle name="SAPBEXHLevel3 4 3 30" xfId="22690"/>
    <cellStyle name="SAPBEXHLevel3 4 3 31" xfId="22691"/>
    <cellStyle name="SAPBEXHLevel3 4 3 4" xfId="22692"/>
    <cellStyle name="SAPBEXHLevel3 4 3 4 2" xfId="22693"/>
    <cellStyle name="SAPBEXHLevel3 4 3 4 3" xfId="22694"/>
    <cellStyle name="SAPBEXHLevel3 4 3 4 4" xfId="22695"/>
    <cellStyle name="SAPBEXHLevel3 4 3 5" xfId="22696"/>
    <cellStyle name="SAPBEXHLevel3 4 3 5 2" xfId="22697"/>
    <cellStyle name="SAPBEXHLevel3 4 3 5 3" xfId="22698"/>
    <cellStyle name="SAPBEXHLevel3 4 3 5 4" xfId="22699"/>
    <cellStyle name="SAPBEXHLevel3 4 3 6" xfId="22700"/>
    <cellStyle name="SAPBEXHLevel3 4 3 6 2" xfId="22701"/>
    <cellStyle name="SAPBEXHLevel3 4 3 6 3" xfId="22702"/>
    <cellStyle name="SAPBEXHLevel3 4 3 6 4" xfId="22703"/>
    <cellStyle name="SAPBEXHLevel3 4 3 7" xfId="22704"/>
    <cellStyle name="SAPBEXHLevel3 4 3 7 2" xfId="22705"/>
    <cellStyle name="SAPBEXHLevel3 4 3 7 3" xfId="22706"/>
    <cellStyle name="SAPBEXHLevel3 4 3 7 4" xfId="22707"/>
    <cellStyle name="SAPBEXHLevel3 4 3 8" xfId="22708"/>
    <cellStyle name="SAPBEXHLevel3 4 3 8 2" xfId="22709"/>
    <cellStyle name="SAPBEXHLevel3 4 3 8 3" xfId="22710"/>
    <cellStyle name="SAPBEXHLevel3 4 3 8 4" xfId="22711"/>
    <cellStyle name="SAPBEXHLevel3 4 3 9" xfId="22712"/>
    <cellStyle name="SAPBEXHLevel3 4 3 9 2" xfId="22713"/>
    <cellStyle name="SAPBEXHLevel3 4 3 9 3" xfId="22714"/>
    <cellStyle name="SAPBEXHLevel3 4 3 9 4" xfId="22715"/>
    <cellStyle name="SAPBEXHLevel3 4 3_Exp_Data" xfId="5095"/>
    <cellStyle name="SAPBEXHLevel3 4 4" xfId="1987"/>
    <cellStyle name="SAPBEXHLevel3 4 4 2" xfId="4576"/>
    <cellStyle name="SAPBEXHLevel3 4 4 3" xfId="3606"/>
    <cellStyle name="SAPBEXHLevel3 4 4 4" xfId="22716"/>
    <cellStyle name="SAPBEXHLevel3 4 4_Exp_Data" xfId="3976"/>
    <cellStyle name="SAPBEXHLevel3 4 5" xfId="1988"/>
    <cellStyle name="SAPBEXHLevel3 4 5 2" xfId="22717"/>
    <cellStyle name="SAPBEXHLevel3 4 5 3" xfId="22718"/>
    <cellStyle name="SAPBEXHLevel3 4 5 4" xfId="22719"/>
    <cellStyle name="SAPBEXHLevel3 4 5 5" xfId="22720"/>
    <cellStyle name="SAPBEXHLevel3 4 6" xfId="4573"/>
    <cellStyle name="SAPBEXHLevel3 4 6 2" xfId="22721"/>
    <cellStyle name="SAPBEXHLevel3 4 6 3" xfId="22722"/>
    <cellStyle name="SAPBEXHLevel3 4 6 4" xfId="22723"/>
    <cellStyle name="SAPBEXHLevel3 4 7" xfId="3603"/>
    <cellStyle name="SAPBEXHLevel3 4 7 2" xfId="22724"/>
    <cellStyle name="SAPBEXHLevel3 4 7 3" xfId="22725"/>
    <cellStyle name="SAPBEXHLevel3 4 8" xfId="22726"/>
    <cellStyle name="SAPBEXHLevel3 4 8 2" xfId="22727"/>
    <cellStyle name="SAPBEXHLevel3 4 8 3" xfId="22728"/>
    <cellStyle name="SAPBEXHLevel3 4 8 4" xfId="22729"/>
    <cellStyle name="SAPBEXHLevel3 4 9" xfId="22730"/>
    <cellStyle name="SAPBEXHLevel3 4_Exp_Data" xfId="4865"/>
    <cellStyle name="SAPBEXHLevel3 5" xfId="1989"/>
    <cellStyle name="SAPBEXHLevel3 5 10" xfId="22731"/>
    <cellStyle name="SAPBEXHLevel3 5 10 2" xfId="22732"/>
    <cellStyle name="SAPBEXHLevel3 5 10 3" xfId="22733"/>
    <cellStyle name="SAPBEXHLevel3 5 10 4" xfId="22734"/>
    <cellStyle name="SAPBEXHLevel3 5 11" xfId="22735"/>
    <cellStyle name="SAPBEXHLevel3 5 11 2" xfId="22736"/>
    <cellStyle name="SAPBEXHLevel3 5 11 3" xfId="22737"/>
    <cellStyle name="SAPBEXHLevel3 5 11 4" xfId="22738"/>
    <cellStyle name="SAPBEXHLevel3 5 12" xfId="22739"/>
    <cellStyle name="SAPBEXHLevel3 5 12 2" xfId="22740"/>
    <cellStyle name="SAPBEXHLevel3 5 12 3" xfId="22741"/>
    <cellStyle name="SAPBEXHLevel3 5 12 4" xfId="22742"/>
    <cellStyle name="SAPBEXHLevel3 5 13" xfId="22743"/>
    <cellStyle name="SAPBEXHLevel3 5 13 2" xfId="22744"/>
    <cellStyle name="SAPBEXHLevel3 5 13 3" xfId="22745"/>
    <cellStyle name="SAPBEXHLevel3 5 13 4" xfId="22746"/>
    <cellStyle name="SAPBEXHLevel3 5 14" xfId="22747"/>
    <cellStyle name="SAPBEXHLevel3 5 14 2" xfId="22748"/>
    <cellStyle name="SAPBEXHLevel3 5 14 3" xfId="22749"/>
    <cellStyle name="SAPBEXHLevel3 5 14 4" xfId="22750"/>
    <cellStyle name="SAPBEXHLevel3 5 15" xfId="22751"/>
    <cellStyle name="SAPBEXHLevel3 5 15 2" xfId="22752"/>
    <cellStyle name="SAPBEXHLevel3 5 15 3" xfId="22753"/>
    <cellStyle name="SAPBEXHLevel3 5 15 4" xfId="22754"/>
    <cellStyle name="SAPBEXHLevel3 5 16" xfId="22755"/>
    <cellStyle name="SAPBEXHLevel3 5 16 2" xfId="22756"/>
    <cellStyle name="SAPBEXHLevel3 5 16 3" xfId="22757"/>
    <cellStyle name="SAPBEXHLevel3 5 16 4" xfId="22758"/>
    <cellStyle name="SAPBEXHLevel3 5 17" xfId="22759"/>
    <cellStyle name="SAPBEXHLevel3 5 17 2" xfId="22760"/>
    <cellStyle name="SAPBEXHLevel3 5 17 3" xfId="22761"/>
    <cellStyle name="SAPBEXHLevel3 5 17 4" xfId="22762"/>
    <cellStyle name="SAPBEXHLevel3 5 18" xfId="22763"/>
    <cellStyle name="SAPBEXHLevel3 5 18 2" xfId="22764"/>
    <cellStyle name="SAPBEXHLevel3 5 18 3" xfId="22765"/>
    <cellStyle name="SAPBEXHLevel3 5 18 4" xfId="22766"/>
    <cellStyle name="SAPBEXHLevel3 5 19" xfId="22767"/>
    <cellStyle name="SAPBEXHLevel3 5 19 2" xfId="22768"/>
    <cellStyle name="SAPBEXHLevel3 5 19 3" xfId="22769"/>
    <cellStyle name="SAPBEXHLevel3 5 19 4" xfId="22770"/>
    <cellStyle name="SAPBEXHLevel3 5 2" xfId="1990"/>
    <cellStyle name="SAPBEXHLevel3 5 2 2" xfId="4578"/>
    <cellStyle name="SAPBEXHLevel3 5 2 3" xfId="3608"/>
    <cellStyle name="SAPBEXHLevel3 5 2 4" xfId="22771"/>
    <cellStyle name="SAPBEXHLevel3 5 2_Exp_Data" xfId="5014"/>
    <cellStyle name="SAPBEXHLevel3 5 20" xfId="22772"/>
    <cellStyle name="SAPBEXHLevel3 5 20 2" xfId="22773"/>
    <cellStyle name="SAPBEXHLevel3 5 20 3" xfId="22774"/>
    <cellStyle name="SAPBEXHLevel3 5 20 4" xfId="22775"/>
    <cellStyle name="SAPBEXHLevel3 5 21" xfId="22776"/>
    <cellStyle name="SAPBEXHLevel3 5 21 2" xfId="22777"/>
    <cellStyle name="SAPBEXHLevel3 5 21 3" xfId="22778"/>
    <cellStyle name="SAPBEXHLevel3 5 21 4" xfId="22779"/>
    <cellStyle name="SAPBEXHLevel3 5 22" xfId="22780"/>
    <cellStyle name="SAPBEXHLevel3 5 22 2" xfId="22781"/>
    <cellStyle name="SAPBEXHLevel3 5 22 3" xfId="22782"/>
    <cellStyle name="SAPBEXHLevel3 5 22 4" xfId="22783"/>
    <cellStyle name="SAPBEXHLevel3 5 23" xfId="22784"/>
    <cellStyle name="SAPBEXHLevel3 5 23 2" xfId="22785"/>
    <cellStyle name="SAPBEXHLevel3 5 23 3" xfId="22786"/>
    <cellStyle name="SAPBEXHLevel3 5 23 4" xfId="22787"/>
    <cellStyle name="SAPBEXHLevel3 5 24" xfId="22788"/>
    <cellStyle name="SAPBEXHLevel3 5 24 2" xfId="22789"/>
    <cellStyle name="SAPBEXHLevel3 5 24 3" xfId="22790"/>
    <cellStyle name="SAPBEXHLevel3 5 24 4" xfId="22791"/>
    <cellStyle name="SAPBEXHLevel3 5 25" xfId="22792"/>
    <cellStyle name="SAPBEXHLevel3 5 25 2" xfId="22793"/>
    <cellStyle name="SAPBEXHLevel3 5 25 3" xfId="22794"/>
    <cellStyle name="SAPBEXHLevel3 5 25 4" xfId="22795"/>
    <cellStyle name="SAPBEXHLevel3 5 26" xfId="22796"/>
    <cellStyle name="SAPBEXHLevel3 5 26 2" xfId="22797"/>
    <cellStyle name="SAPBEXHLevel3 5 26 3" xfId="22798"/>
    <cellStyle name="SAPBEXHLevel3 5 26 4" xfId="22799"/>
    <cellStyle name="SAPBEXHLevel3 5 27" xfId="22800"/>
    <cellStyle name="SAPBEXHLevel3 5 27 2" xfId="22801"/>
    <cellStyle name="SAPBEXHLevel3 5 27 3" xfId="22802"/>
    <cellStyle name="SAPBEXHLevel3 5 27 4" xfId="22803"/>
    <cellStyle name="SAPBEXHLevel3 5 28" xfId="22804"/>
    <cellStyle name="SAPBEXHLevel3 5 28 2" xfId="22805"/>
    <cellStyle name="SAPBEXHLevel3 5 28 3" xfId="22806"/>
    <cellStyle name="SAPBEXHLevel3 5 29" xfId="22807"/>
    <cellStyle name="SAPBEXHLevel3 5 3" xfId="1991"/>
    <cellStyle name="SAPBEXHLevel3 5 3 2" xfId="4579"/>
    <cellStyle name="SAPBEXHLevel3 5 3 3" xfId="3609"/>
    <cellStyle name="SAPBEXHLevel3 5 3 4" xfId="22808"/>
    <cellStyle name="SAPBEXHLevel3 5 3_Exp_Data" xfId="3934"/>
    <cellStyle name="SAPBEXHLevel3 5 30" xfId="22809"/>
    <cellStyle name="SAPBEXHLevel3 5 31" xfId="22810"/>
    <cellStyle name="SAPBEXHLevel3 5 4" xfId="1992"/>
    <cellStyle name="SAPBEXHLevel3 5 4 2" xfId="4580"/>
    <cellStyle name="SAPBEXHLevel3 5 4 3" xfId="3610"/>
    <cellStyle name="SAPBEXHLevel3 5 4 4" xfId="22811"/>
    <cellStyle name="SAPBEXHLevel3 5 4_Exp_Data" xfId="5153"/>
    <cellStyle name="SAPBEXHLevel3 5 5" xfId="4577"/>
    <cellStyle name="SAPBEXHLevel3 5 5 2" xfId="22812"/>
    <cellStyle name="SAPBEXHLevel3 5 5 3" xfId="22813"/>
    <cellStyle name="SAPBEXHLevel3 5 5 4" xfId="22814"/>
    <cellStyle name="SAPBEXHLevel3 5 6" xfId="3607"/>
    <cellStyle name="SAPBEXHLevel3 5 6 2" xfId="22815"/>
    <cellStyle name="SAPBEXHLevel3 5 6 3" xfId="22816"/>
    <cellStyle name="SAPBEXHLevel3 5 6 4" xfId="22817"/>
    <cellStyle name="SAPBEXHLevel3 5 7" xfId="22818"/>
    <cellStyle name="SAPBEXHLevel3 5 7 2" xfId="22819"/>
    <cellStyle name="SAPBEXHLevel3 5 7 3" xfId="22820"/>
    <cellStyle name="SAPBEXHLevel3 5 7 4" xfId="22821"/>
    <cellStyle name="SAPBEXHLevel3 5 8" xfId="22822"/>
    <cellStyle name="SAPBEXHLevel3 5 8 2" xfId="22823"/>
    <cellStyle name="SAPBEXHLevel3 5 8 3" xfId="22824"/>
    <cellStyle name="SAPBEXHLevel3 5 8 4" xfId="22825"/>
    <cellStyle name="SAPBEXHLevel3 5 9" xfId="22826"/>
    <cellStyle name="SAPBEXHLevel3 5 9 2" xfId="22827"/>
    <cellStyle name="SAPBEXHLevel3 5 9 3" xfId="22828"/>
    <cellStyle name="SAPBEXHLevel3 5 9 4" xfId="22829"/>
    <cellStyle name="SAPBEXHLevel3 5_Exp_Data" xfId="3930"/>
    <cellStyle name="SAPBEXHLevel3 6" xfId="1993"/>
    <cellStyle name="SAPBEXHLevel3 6 10" xfId="22830"/>
    <cellStyle name="SAPBEXHLevel3 6 10 2" xfId="22831"/>
    <cellStyle name="SAPBEXHLevel3 6 10 3" xfId="22832"/>
    <cellStyle name="SAPBEXHLevel3 6 10 4" xfId="22833"/>
    <cellStyle name="SAPBEXHLevel3 6 11" xfId="22834"/>
    <cellStyle name="SAPBEXHLevel3 6 11 2" xfId="22835"/>
    <cellStyle name="SAPBEXHLevel3 6 11 3" xfId="22836"/>
    <cellStyle name="SAPBEXHLevel3 6 11 4" xfId="22837"/>
    <cellStyle name="SAPBEXHLevel3 6 12" xfId="22838"/>
    <cellStyle name="SAPBEXHLevel3 6 12 2" xfId="22839"/>
    <cellStyle name="SAPBEXHLevel3 6 12 3" xfId="22840"/>
    <cellStyle name="SAPBEXHLevel3 6 12 4" xfId="22841"/>
    <cellStyle name="SAPBEXHLevel3 6 13" xfId="22842"/>
    <cellStyle name="SAPBEXHLevel3 6 13 2" xfId="22843"/>
    <cellStyle name="SAPBEXHLevel3 6 13 3" xfId="22844"/>
    <cellStyle name="SAPBEXHLevel3 6 13 4" xfId="22845"/>
    <cellStyle name="SAPBEXHLevel3 6 14" xfId="22846"/>
    <cellStyle name="SAPBEXHLevel3 6 14 2" xfId="22847"/>
    <cellStyle name="SAPBEXHLevel3 6 14 3" xfId="22848"/>
    <cellStyle name="SAPBEXHLevel3 6 14 4" xfId="22849"/>
    <cellStyle name="SAPBEXHLevel3 6 15" xfId="22850"/>
    <cellStyle name="SAPBEXHLevel3 6 15 2" xfId="22851"/>
    <cellStyle name="SAPBEXHLevel3 6 15 3" xfId="22852"/>
    <cellStyle name="SAPBEXHLevel3 6 15 4" xfId="22853"/>
    <cellStyle name="SAPBEXHLevel3 6 16" xfId="22854"/>
    <cellStyle name="SAPBEXHLevel3 6 16 2" xfId="22855"/>
    <cellStyle name="SAPBEXHLevel3 6 16 3" xfId="22856"/>
    <cellStyle name="SAPBEXHLevel3 6 16 4" xfId="22857"/>
    <cellStyle name="SAPBEXHLevel3 6 17" xfId="22858"/>
    <cellStyle name="SAPBEXHLevel3 6 17 2" xfId="22859"/>
    <cellStyle name="SAPBEXHLevel3 6 17 3" xfId="22860"/>
    <cellStyle name="SAPBEXHLevel3 6 17 4" xfId="22861"/>
    <cellStyle name="SAPBEXHLevel3 6 18" xfId="22862"/>
    <cellStyle name="SAPBEXHLevel3 6 18 2" xfId="22863"/>
    <cellStyle name="SAPBEXHLevel3 6 18 3" xfId="22864"/>
    <cellStyle name="SAPBEXHLevel3 6 18 4" xfId="22865"/>
    <cellStyle name="SAPBEXHLevel3 6 19" xfId="22866"/>
    <cellStyle name="SAPBEXHLevel3 6 19 2" xfId="22867"/>
    <cellStyle name="SAPBEXHLevel3 6 19 3" xfId="22868"/>
    <cellStyle name="SAPBEXHLevel3 6 19 4" xfId="22869"/>
    <cellStyle name="SAPBEXHLevel3 6 2" xfId="1994"/>
    <cellStyle name="SAPBEXHLevel3 6 2 2" xfId="4582"/>
    <cellStyle name="SAPBEXHLevel3 6 2 3" xfId="3612"/>
    <cellStyle name="SAPBEXHLevel3 6 2 4" xfId="22870"/>
    <cellStyle name="SAPBEXHLevel3 6 2_Exp_Data" xfId="5192"/>
    <cellStyle name="SAPBEXHLevel3 6 20" xfId="22871"/>
    <cellStyle name="SAPBEXHLevel3 6 20 2" xfId="22872"/>
    <cellStyle name="SAPBEXHLevel3 6 20 3" xfId="22873"/>
    <cellStyle name="SAPBEXHLevel3 6 20 4" xfId="22874"/>
    <cellStyle name="SAPBEXHLevel3 6 21" xfId="22875"/>
    <cellStyle name="SAPBEXHLevel3 6 21 2" xfId="22876"/>
    <cellStyle name="SAPBEXHLevel3 6 21 3" xfId="22877"/>
    <cellStyle name="SAPBEXHLevel3 6 21 4" xfId="22878"/>
    <cellStyle name="SAPBEXHLevel3 6 22" xfId="22879"/>
    <cellStyle name="SAPBEXHLevel3 6 22 2" xfId="22880"/>
    <cellStyle name="SAPBEXHLevel3 6 22 3" xfId="22881"/>
    <cellStyle name="SAPBEXHLevel3 6 22 4" xfId="22882"/>
    <cellStyle name="SAPBEXHLevel3 6 23" xfId="22883"/>
    <cellStyle name="SAPBEXHLevel3 6 23 2" xfId="22884"/>
    <cellStyle name="SAPBEXHLevel3 6 23 3" xfId="22885"/>
    <cellStyle name="SAPBEXHLevel3 6 23 4" xfId="22886"/>
    <cellStyle name="SAPBEXHLevel3 6 24" xfId="22887"/>
    <cellStyle name="SAPBEXHLevel3 6 24 2" xfId="22888"/>
    <cellStyle name="SAPBEXHLevel3 6 24 3" xfId="22889"/>
    <cellStyle name="SAPBEXHLevel3 6 24 4" xfId="22890"/>
    <cellStyle name="SAPBEXHLevel3 6 25" xfId="22891"/>
    <cellStyle name="SAPBEXHLevel3 6 25 2" xfId="22892"/>
    <cellStyle name="SAPBEXHLevel3 6 25 3" xfId="22893"/>
    <cellStyle name="SAPBEXHLevel3 6 25 4" xfId="22894"/>
    <cellStyle name="SAPBEXHLevel3 6 26" xfId="22895"/>
    <cellStyle name="SAPBEXHLevel3 6 26 2" xfId="22896"/>
    <cellStyle name="SAPBEXHLevel3 6 26 3" xfId="22897"/>
    <cellStyle name="SAPBEXHLevel3 6 26 4" xfId="22898"/>
    <cellStyle name="SAPBEXHLevel3 6 27" xfId="22899"/>
    <cellStyle name="SAPBEXHLevel3 6 27 2" xfId="22900"/>
    <cellStyle name="SAPBEXHLevel3 6 27 3" xfId="22901"/>
    <cellStyle name="SAPBEXHLevel3 6 27 4" xfId="22902"/>
    <cellStyle name="SAPBEXHLevel3 6 28" xfId="22903"/>
    <cellStyle name="SAPBEXHLevel3 6 28 2" xfId="22904"/>
    <cellStyle name="SAPBEXHLevel3 6 28 3" xfId="22905"/>
    <cellStyle name="SAPBEXHLevel3 6 29" xfId="22906"/>
    <cellStyle name="SAPBEXHLevel3 6 3" xfId="1995"/>
    <cellStyle name="SAPBEXHLevel3 6 3 2" xfId="4583"/>
    <cellStyle name="SAPBEXHLevel3 6 3 3" xfId="3613"/>
    <cellStyle name="SAPBEXHLevel3 6 3 4" xfId="22907"/>
    <cellStyle name="SAPBEXHLevel3 6 3_Exp_Data" xfId="3740"/>
    <cellStyle name="SAPBEXHLevel3 6 30" xfId="22908"/>
    <cellStyle name="SAPBEXHLevel3 6 31" xfId="22909"/>
    <cellStyle name="SAPBEXHLevel3 6 4" xfId="1996"/>
    <cellStyle name="SAPBEXHLevel3 6 4 2" xfId="4584"/>
    <cellStyle name="SAPBEXHLevel3 6 4 3" xfId="3614"/>
    <cellStyle name="SAPBEXHLevel3 6 4 4" xfId="22910"/>
    <cellStyle name="SAPBEXHLevel3 6 4_Exp_Data" xfId="5006"/>
    <cellStyle name="SAPBEXHLevel3 6 5" xfId="4581"/>
    <cellStyle name="SAPBEXHLevel3 6 5 2" xfId="22911"/>
    <cellStyle name="SAPBEXHLevel3 6 5 3" xfId="22912"/>
    <cellStyle name="SAPBEXHLevel3 6 5 4" xfId="22913"/>
    <cellStyle name="SAPBEXHLevel3 6 6" xfId="3611"/>
    <cellStyle name="SAPBEXHLevel3 6 6 2" xfId="22914"/>
    <cellStyle name="SAPBEXHLevel3 6 6 3" xfId="22915"/>
    <cellStyle name="SAPBEXHLevel3 6 6 4" xfId="22916"/>
    <cellStyle name="SAPBEXHLevel3 6 7" xfId="22917"/>
    <cellStyle name="SAPBEXHLevel3 6 7 2" xfId="22918"/>
    <cellStyle name="SAPBEXHLevel3 6 7 3" xfId="22919"/>
    <cellStyle name="SAPBEXHLevel3 6 7 4" xfId="22920"/>
    <cellStyle name="SAPBEXHLevel3 6 8" xfId="22921"/>
    <cellStyle name="SAPBEXHLevel3 6 8 2" xfId="22922"/>
    <cellStyle name="SAPBEXHLevel3 6 8 3" xfId="22923"/>
    <cellStyle name="SAPBEXHLevel3 6 8 4" xfId="22924"/>
    <cellStyle name="SAPBEXHLevel3 6 9" xfId="22925"/>
    <cellStyle name="SAPBEXHLevel3 6 9 2" xfId="22926"/>
    <cellStyle name="SAPBEXHLevel3 6 9 3" xfId="22927"/>
    <cellStyle name="SAPBEXHLevel3 6 9 4" xfId="22928"/>
    <cellStyle name="SAPBEXHLevel3 6_Exp_Data" xfId="2876"/>
    <cellStyle name="SAPBEXHLevel3 7" xfId="1997"/>
    <cellStyle name="SAPBEXHLevel3 7 2" xfId="1998"/>
    <cellStyle name="SAPBEXHLevel3 7 2 2" xfId="4586"/>
    <cellStyle name="SAPBEXHLevel3 7 2 3" xfId="3616"/>
    <cellStyle name="SAPBEXHLevel3 7 2_Exp_Data" xfId="3147"/>
    <cellStyle name="SAPBEXHLevel3 7 3" xfId="1999"/>
    <cellStyle name="SAPBEXHLevel3 7 3 2" xfId="4587"/>
    <cellStyle name="SAPBEXHLevel3 7 3 3" xfId="3617"/>
    <cellStyle name="SAPBEXHLevel3 7 3_Exp_Data" xfId="2915"/>
    <cellStyle name="SAPBEXHLevel3 7 4" xfId="2000"/>
    <cellStyle name="SAPBEXHLevel3 7 4 2" xfId="4588"/>
    <cellStyle name="SAPBEXHLevel3 7 4 3" xfId="3618"/>
    <cellStyle name="SAPBEXHLevel3 7 4_Exp_Data" xfId="3066"/>
    <cellStyle name="SAPBEXHLevel3 7 5" xfId="4585"/>
    <cellStyle name="SAPBEXHLevel3 7 6" xfId="3615"/>
    <cellStyle name="SAPBEXHLevel3 7_Exp_Data" xfId="3149"/>
    <cellStyle name="SAPBEXHLevel3 8" xfId="2001"/>
    <cellStyle name="SAPBEXHLevel3 8 2" xfId="2002"/>
    <cellStyle name="SAPBEXHLevel3 8 2 2" xfId="4590"/>
    <cellStyle name="SAPBEXHLevel3 8 2 3" xfId="3620"/>
    <cellStyle name="SAPBEXHLevel3 8 2_Exp_Data" xfId="2835"/>
    <cellStyle name="SAPBEXHLevel3 8 3" xfId="2003"/>
    <cellStyle name="SAPBEXHLevel3 8 3 2" xfId="4591"/>
    <cellStyle name="SAPBEXHLevel3 8 3 3" xfId="3621"/>
    <cellStyle name="SAPBEXHLevel3 8 3_Exp_Data" xfId="2901"/>
    <cellStyle name="SAPBEXHLevel3 8 4" xfId="2004"/>
    <cellStyle name="SAPBEXHLevel3 8 4 2" xfId="4592"/>
    <cellStyle name="SAPBEXHLevel3 8 4 3" xfId="3622"/>
    <cellStyle name="SAPBEXHLevel3 8 4_Exp_Data" xfId="3716"/>
    <cellStyle name="SAPBEXHLevel3 8 5" xfId="4589"/>
    <cellStyle name="SAPBEXHLevel3 8 6" xfId="3619"/>
    <cellStyle name="SAPBEXHLevel3 8_Exp_Data" xfId="2877"/>
    <cellStyle name="SAPBEXHLevel3 9" xfId="2005"/>
    <cellStyle name="SAPBEXHLevel3 9 2" xfId="2006"/>
    <cellStyle name="SAPBEXHLevel3 9 2 2" xfId="4594"/>
    <cellStyle name="SAPBEXHLevel3 9 2 3" xfId="3624"/>
    <cellStyle name="SAPBEXHLevel3 9 2_Exp_Data" xfId="5217"/>
    <cellStyle name="SAPBEXHLevel3 9 3" xfId="2007"/>
    <cellStyle name="SAPBEXHLevel3 9 3 2" xfId="4595"/>
    <cellStyle name="SAPBEXHLevel3 9 3 3" xfId="3625"/>
    <cellStyle name="SAPBEXHLevel3 9 3_Exp_Data" xfId="5035"/>
    <cellStyle name="SAPBEXHLevel3 9 4" xfId="2008"/>
    <cellStyle name="SAPBEXHLevel3 9 4 2" xfId="4596"/>
    <cellStyle name="SAPBEXHLevel3 9 4 3" xfId="3626"/>
    <cellStyle name="SAPBEXHLevel3 9 4_Exp_Data" xfId="2914"/>
    <cellStyle name="SAPBEXHLevel3 9 5" xfId="4593"/>
    <cellStyle name="SAPBEXHLevel3 9 6" xfId="3623"/>
    <cellStyle name="SAPBEXHLevel3 9_Exp_Data" xfId="4879"/>
    <cellStyle name="SAPBEXHLevel3X" xfId="89"/>
    <cellStyle name="SAPBEXHLevel3X 10" xfId="2010"/>
    <cellStyle name="SAPBEXHLevel3X 10 2" xfId="2011"/>
    <cellStyle name="SAPBEXHLevel3X 10 2 2" xfId="4598"/>
    <cellStyle name="SAPBEXHLevel3X 10 2 3" xfId="3628"/>
    <cellStyle name="SAPBEXHLevel3X 10 2_Exp_Data" xfId="3081"/>
    <cellStyle name="SAPBEXHLevel3X 10 3" xfId="2012"/>
    <cellStyle name="SAPBEXHLevel3X 10 3 2" xfId="4599"/>
    <cellStyle name="SAPBEXHLevel3X 10 3 3" xfId="3629"/>
    <cellStyle name="SAPBEXHLevel3X 10 3_Exp_Data" xfId="4991"/>
    <cellStyle name="SAPBEXHLevel3X 10 4" xfId="2013"/>
    <cellStyle name="SAPBEXHLevel3X 10 4 2" xfId="4600"/>
    <cellStyle name="SAPBEXHLevel3X 10 4 3" xfId="3630"/>
    <cellStyle name="SAPBEXHLevel3X 10 4_Exp_Data" xfId="3100"/>
    <cellStyle name="SAPBEXHLevel3X 10 5" xfId="4597"/>
    <cellStyle name="SAPBEXHLevel3X 10 6" xfId="3627"/>
    <cellStyle name="SAPBEXHLevel3X 10_Exp_Data" xfId="3097"/>
    <cellStyle name="SAPBEXHLevel3X 11" xfId="2014"/>
    <cellStyle name="SAPBEXHLevel3X 11 2" xfId="2015"/>
    <cellStyle name="SAPBEXHLevel3X 11 2 2" xfId="4602"/>
    <cellStyle name="SAPBEXHLevel3X 11 2 3" xfId="3632"/>
    <cellStyle name="SAPBEXHLevel3X 11 2_Exp_Data" xfId="3023"/>
    <cellStyle name="SAPBEXHLevel3X 11 3" xfId="2016"/>
    <cellStyle name="SAPBEXHLevel3X 11 3 2" xfId="4603"/>
    <cellStyle name="SAPBEXHLevel3X 11 3 3" xfId="3633"/>
    <cellStyle name="SAPBEXHLevel3X 11 3_Exp_Data" xfId="3949"/>
    <cellStyle name="SAPBEXHLevel3X 11 4" xfId="2017"/>
    <cellStyle name="SAPBEXHLevel3X 11 4 2" xfId="4604"/>
    <cellStyle name="SAPBEXHLevel3X 11 4 3" xfId="3634"/>
    <cellStyle name="SAPBEXHLevel3X 11 4_Exp_Data" xfId="4976"/>
    <cellStyle name="SAPBEXHLevel3X 11 5" xfId="4601"/>
    <cellStyle name="SAPBEXHLevel3X 11 6" xfId="3631"/>
    <cellStyle name="SAPBEXHLevel3X 11_Exp_Data" xfId="5034"/>
    <cellStyle name="SAPBEXHLevel3X 12" xfId="2018"/>
    <cellStyle name="SAPBEXHLevel3X 12 2" xfId="2019"/>
    <cellStyle name="SAPBEXHLevel3X 12 2 2" xfId="4606"/>
    <cellStyle name="SAPBEXHLevel3X 12 2 3" xfId="3636"/>
    <cellStyle name="SAPBEXHLevel3X 12 2_Exp_Data" xfId="3153"/>
    <cellStyle name="SAPBEXHLevel3X 12 3" xfId="2020"/>
    <cellStyle name="SAPBEXHLevel3X 12 3 2" xfId="4607"/>
    <cellStyle name="SAPBEXHLevel3X 12 3 3" xfId="3637"/>
    <cellStyle name="SAPBEXHLevel3X 12 3_Exp_Data" xfId="3198"/>
    <cellStyle name="SAPBEXHLevel3X 12 4" xfId="2021"/>
    <cellStyle name="SAPBEXHLevel3X 12 4 2" xfId="4608"/>
    <cellStyle name="SAPBEXHLevel3X 12 4 3" xfId="3638"/>
    <cellStyle name="SAPBEXHLevel3X 12 4_Exp_Data" xfId="3128"/>
    <cellStyle name="SAPBEXHLevel3X 12 5" xfId="4605"/>
    <cellStyle name="SAPBEXHLevel3X 12 6" xfId="3635"/>
    <cellStyle name="SAPBEXHLevel3X 12_Exp_Data" xfId="3048"/>
    <cellStyle name="SAPBEXHLevel3X 13" xfId="2022"/>
    <cellStyle name="SAPBEXHLevel3X 13 2" xfId="4609"/>
    <cellStyle name="SAPBEXHLevel3X 13 3" xfId="3639"/>
    <cellStyle name="SAPBEXHLevel3X 13_Exp_Data" xfId="3933"/>
    <cellStyle name="SAPBEXHLevel3X 14" xfId="2023"/>
    <cellStyle name="SAPBEXHLevel3X 14 2" xfId="4610"/>
    <cellStyle name="SAPBEXHLevel3X 14 3" xfId="3640"/>
    <cellStyle name="SAPBEXHLevel3X 14_Exp_Data" xfId="4984"/>
    <cellStyle name="SAPBEXHLevel3X 15" xfId="2024"/>
    <cellStyle name="SAPBEXHLevel3X 15 2" xfId="4611"/>
    <cellStyle name="SAPBEXHLevel3X 15 3" xfId="3641"/>
    <cellStyle name="SAPBEXHLevel3X 15_Exp_Data" xfId="4986"/>
    <cellStyle name="SAPBEXHLevel3X 16" xfId="2025"/>
    <cellStyle name="SAPBEXHLevel3X 16 2" xfId="4612"/>
    <cellStyle name="SAPBEXHLevel3X 16 3" xfId="3642"/>
    <cellStyle name="SAPBEXHLevel3X 16_Exp_Data" xfId="3932"/>
    <cellStyle name="SAPBEXHLevel3X 17" xfId="2026"/>
    <cellStyle name="SAPBEXHLevel3X 17 2" xfId="4613"/>
    <cellStyle name="SAPBEXHLevel3X 17 3" xfId="3643"/>
    <cellStyle name="SAPBEXHLevel3X 17_Exp_Data" xfId="4961"/>
    <cellStyle name="SAPBEXHLevel3X 18" xfId="2027"/>
    <cellStyle name="SAPBEXHLevel3X 18 2" xfId="4614"/>
    <cellStyle name="SAPBEXHLevel3X 18 3" xfId="3644"/>
    <cellStyle name="SAPBEXHLevel3X 18_Exp_Data" xfId="3713"/>
    <cellStyle name="SAPBEXHLevel3X 19" xfId="2009"/>
    <cellStyle name="SAPBEXHLevel3X 2" xfId="2028"/>
    <cellStyle name="SAPBEXHLevel3X 2 10" xfId="22929"/>
    <cellStyle name="SAPBEXHLevel3X 2 2" xfId="2029"/>
    <cellStyle name="SAPBEXHLevel3X 2 2 10" xfId="22930"/>
    <cellStyle name="SAPBEXHLevel3X 2 2 10 2" xfId="22931"/>
    <cellStyle name="SAPBEXHLevel3X 2 2 10 3" xfId="22932"/>
    <cellStyle name="SAPBEXHLevel3X 2 2 10 4" xfId="22933"/>
    <cellStyle name="SAPBEXHLevel3X 2 2 11" xfId="22934"/>
    <cellStyle name="SAPBEXHLevel3X 2 2 11 2" xfId="22935"/>
    <cellStyle name="SAPBEXHLevel3X 2 2 11 3" xfId="22936"/>
    <cellStyle name="SAPBEXHLevel3X 2 2 11 4" xfId="22937"/>
    <cellStyle name="SAPBEXHLevel3X 2 2 12" xfId="22938"/>
    <cellStyle name="SAPBEXHLevel3X 2 2 12 2" xfId="22939"/>
    <cellStyle name="SAPBEXHLevel3X 2 2 12 3" xfId="22940"/>
    <cellStyle name="SAPBEXHLevel3X 2 2 12 4" xfId="22941"/>
    <cellStyle name="SAPBEXHLevel3X 2 2 13" xfId="22942"/>
    <cellStyle name="SAPBEXHLevel3X 2 2 13 2" xfId="22943"/>
    <cellStyle name="SAPBEXHLevel3X 2 2 13 3" xfId="22944"/>
    <cellStyle name="SAPBEXHLevel3X 2 2 13 4" xfId="22945"/>
    <cellStyle name="SAPBEXHLevel3X 2 2 14" xfId="22946"/>
    <cellStyle name="SAPBEXHLevel3X 2 2 14 2" xfId="22947"/>
    <cellStyle name="SAPBEXHLevel3X 2 2 14 3" xfId="22948"/>
    <cellStyle name="SAPBEXHLevel3X 2 2 14 4" xfId="22949"/>
    <cellStyle name="SAPBEXHLevel3X 2 2 15" xfId="22950"/>
    <cellStyle name="SAPBEXHLevel3X 2 2 15 2" xfId="22951"/>
    <cellStyle name="SAPBEXHLevel3X 2 2 15 3" xfId="22952"/>
    <cellStyle name="SAPBEXHLevel3X 2 2 15 4" xfId="22953"/>
    <cellStyle name="SAPBEXHLevel3X 2 2 16" xfId="22954"/>
    <cellStyle name="SAPBEXHLevel3X 2 2 16 2" xfId="22955"/>
    <cellStyle name="SAPBEXHLevel3X 2 2 16 3" xfId="22956"/>
    <cellStyle name="SAPBEXHLevel3X 2 2 16 4" xfId="22957"/>
    <cellStyle name="SAPBEXHLevel3X 2 2 17" xfId="22958"/>
    <cellStyle name="SAPBEXHLevel3X 2 2 17 2" xfId="22959"/>
    <cellStyle name="SAPBEXHLevel3X 2 2 17 3" xfId="22960"/>
    <cellStyle name="SAPBEXHLevel3X 2 2 17 4" xfId="22961"/>
    <cellStyle name="SAPBEXHLevel3X 2 2 18" xfId="22962"/>
    <cellStyle name="SAPBEXHLevel3X 2 2 18 2" xfId="22963"/>
    <cellStyle name="SAPBEXHLevel3X 2 2 18 3" xfId="22964"/>
    <cellStyle name="SAPBEXHLevel3X 2 2 18 4" xfId="22965"/>
    <cellStyle name="SAPBEXHLevel3X 2 2 19" xfId="22966"/>
    <cellStyle name="SAPBEXHLevel3X 2 2 19 2" xfId="22967"/>
    <cellStyle name="SAPBEXHLevel3X 2 2 19 3" xfId="22968"/>
    <cellStyle name="SAPBEXHLevel3X 2 2 19 4" xfId="22969"/>
    <cellStyle name="SAPBEXHLevel3X 2 2 2" xfId="4616"/>
    <cellStyle name="SAPBEXHLevel3X 2 2 2 2" xfId="22970"/>
    <cellStyle name="SAPBEXHLevel3X 2 2 2 3" xfId="22971"/>
    <cellStyle name="SAPBEXHLevel3X 2 2 2 4" xfId="22972"/>
    <cellStyle name="SAPBEXHLevel3X 2 2 20" xfId="22973"/>
    <cellStyle name="SAPBEXHLevel3X 2 2 20 2" xfId="22974"/>
    <cellStyle name="SAPBEXHLevel3X 2 2 20 3" xfId="22975"/>
    <cellStyle name="SAPBEXHLevel3X 2 2 20 4" xfId="22976"/>
    <cellStyle name="SAPBEXHLevel3X 2 2 21" xfId="22977"/>
    <cellStyle name="SAPBEXHLevel3X 2 2 21 2" xfId="22978"/>
    <cellStyle name="SAPBEXHLevel3X 2 2 21 3" xfId="22979"/>
    <cellStyle name="SAPBEXHLevel3X 2 2 21 4" xfId="22980"/>
    <cellStyle name="SAPBEXHLevel3X 2 2 22" xfId="22981"/>
    <cellStyle name="SAPBEXHLevel3X 2 2 22 2" xfId="22982"/>
    <cellStyle name="SAPBEXHLevel3X 2 2 22 3" xfId="22983"/>
    <cellStyle name="SAPBEXHLevel3X 2 2 22 4" xfId="22984"/>
    <cellStyle name="SAPBEXHLevel3X 2 2 23" xfId="22985"/>
    <cellStyle name="SAPBEXHLevel3X 2 2 23 2" xfId="22986"/>
    <cellStyle name="SAPBEXHLevel3X 2 2 23 3" xfId="22987"/>
    <cellStyle name="SAPBEXHLevel3X 2 2 23 4" xfId="22988"/>
    <cellStyle name="SAPBEXHLevel3X 2 2 24" xfId="22989"/>
    <cellStyle name="SAPBEXHLevel3X 2 2 24 2" xfId="22990"/>
    <cellStyle name="SAPBEXHLevel3X 2 2 24 3" xfId="22991"/>
    <cellStyle name="SAPBEXHLevel3X 2 2 24 4" xfId="22992"/>
    <cellStyle name="SAPBEXHLevel3X 2 2 25" xfId="22993"/>
    <cellStyle name="SAPBEXHLevel3X 2 2 25 2" xfId="22994"/>
    <cellStyle name="SAPBEXHLevel3X 2 2 25 3" xfId="22995"/>
    <cellStyle name="SAPBEXHLevel3X 2 2 25 4" xfId="22996"/>
    <cellStyle name="SAPBEXHLevel3X 2 2 26" xfId="22997"/>
    <cellStyle name="SAPBEXHLevel3X 2 2 26 2" xfId="22998"/>
    <cellStyle name="SAPBEXHLevel3X 2 2 26 3" xfId="22999"/>
    <cellStyle name="SAPBEXHLevel3X 2 2 26 4" xfId="23000"/>
    <cellStyle name="SAPBEXHLevel3X 2 2 27" xfId="23001"/>
    <cellStyle name="SAPBEXHLevel3X 2 2 27 2" xfId="23002"/>
    <cellStyle name="SAPBEXHLevel3X 2 2 27 3" xfId="23003"/>
    <cellStyle name="SAPBEXHLevel3X 2 2 27 4" xfId="23004"/>
    <cellStyle name="SAPBEXHLevel3X 2 2 28" xfId="23005"/>
    <cellStyle name="SAPBEXHLevel3X 2 2 28 2" xfId="23006"/>
    <cellStyle name="SAPBEXHLevel3X 2 2 28 3" xfId="23007"/>
    <cellStyle name="SAPBEXHLevel3X 2 2 29" xfId="23008"/>
    <cellStyle name="SAPBEXHLevel3X 2 2 3" xfId="3646"/>
    <cellStyle name="SAPBEXHLevel3X 2 2 3 2" xfId="23009"/>
    <cellStyle name="SAPBEXHLevel3X 2 2 3 3" xfId="23010"/>
    <cellStyle name="SAPBEXHLevel3X 2 2 3 4" xfId="23011"/>
    <cellStyle name="SAPBEXHLevel3X 2 2 30" xfId="23012"/>
    <cellStyle name="SAPBEXHLevel3X 2 2 31" xfId="23013"/>
    <cellStyle name="SAPBEXHLevel3X 2 2 4" xfId="23014"/>
    <cellStyle name="SAPBEXHLevel3X 2 2 4 2" xfId="23015"/>
    <cellStyle name="SAPBEXHLevel3X 2 2 4 3" xfId="23016"/>
    <cellStyle name="SAPBEXHLevel3X 2 2 4 4" xfId="23017"/>
    <cellStyle name="SAPBEXHLevel3X 2 2 5" xfId="23018"/>
    <cellStyle name="SAPBEXHLevel3X 2 2 5 2" xfId="23019"/>
    <cellStyle name="SAPBEXHLevel3X 2 2 5 3" xfId="23020"/>
    <cellStyle name="SAPBEXHLevel3X 2 2 5 4" xfId="23021"/>
    <cellStyle name="SAPBEXHLevel3X 2 2 6" xfId="23022"/>
    <cellStyle name="SAPBEXHLevel3X 2 2 6 2" xfId="23023"/>
    <cellStyle name="SAPBEXHLevel3X 2 2 6 3" xfId="23024"/>
    <cellStyle name="SAPBEXHLevel3X 2 2 6 4" xfId="23025"/>
    <cellStyle name="SAPBEXHLevel3X 2 2 7" xfId="23026"/>
    <cellStyle name="SAPBEXHLevel3X 2 2 7 2" xfId="23027"/>
    <cellStyle name="SAPBEXHLevel3X 2 2 7 3" xfId="23028"/>
    <cellStyle name="SAPBEXHLevel3X 2 2 7 4" xfId="23029"/>
    <cellStyle name="SAPBEXHLevel3X 2 2 8" xfId="23030"/>
    <cellStyle name="SAPBEXHLevel3X 2 2 8 2" xfId="23031"/>
    <cellStyle name="SAPBEXHLevel3X 2 2 8 3" xfId="23032"/>
    <cellStyle name="SAPBEXHLevel3X 2 2 8 4" xfId="23033"/>
    <cellStyle name="SAPBEXHLevel3X 2 2 9" xfId="23034"/>
    <cellStyle name="SAPBEXHLevel3X 2 2 9 2" xfId="23035"/>
    <cellStyle name="SAPBEXHLevel3X 2 2 9 3" xfId="23036"/>
    <cellStyle name="SAPBEXHLevel3X 2 2 9 4" xfId="23037"/>
    <cellStyle name="SAPBEXHLevel3X 2 2_Exp_Data" xfId="3043"/>
    <cellStyle name="SAPBEXHLevel3X 2 3" xfId="2030"/>
    <cellStyle name="SAPBEXHLevel3X 2 3 10" xfId="23038"/>
    <cellStyle name="SAPBEXHLevel3X 2 3 10 2" xfId="23039"/>
    <cellStyle name="SAPBEXHLevel3X 2 3 10 3" xfId="23040"/>
    <cellStyle name="SAPBEXHLevel3X 2 3 10 4" xfId="23041"/>
    <cellStyle name="SAPBEXHLevel3X 2 3 11" xfId="23042"/>
    <cellStyle name="SAPBEXHLevel3X 2 3 11 2" xfId="23043"/>
    <cellStyle name="SAPBEXHLevel3X 2 3 11 3" xfId="23044"/>
    <cellStyle name="SAPBEXHLevel3X 2 3 11 4" xfId="23045"/>
    <cellStyle name="SAPBEXHLevel3X 2 3 12" xfId="23046"/>
    <cellStyle name="SAPBEXHLevel3X 2 3 12 2" xfId="23047"/>
    <cellStyle name="SAPBEXHLevel3X 2 3 12 3" xfId="23048"/>
    <cellStyle name="SAPBEXHLevel3X 2 3 12 4" xfId="23049"/>
    <cellStyle name="SAPBEXHLevel3X 2 3 13" xfId="23050"/>
    <cellStyle name="SAPBEXHLevel3X 2 3 13 2" xfId="23051"/>
    <cellStyle name="SAPBEXHLevel3X 2 3 13 3" xfId="23052"/>
    <cellStyle name="SAPBEXHLevel3X 2 3 13 4" xfId="23053"/>
    <cellStyle name="SAPBEXHLevel3X 2 3 14" xfId="23054"/>
    <cellStyle name="SAPBEXHLevel3X 2 3 14 2" xfId="23055"/>
    <cellStyle name="SAPBEXHLevel3X 2 3 14 3" xfId="23056"/>
    <cellStyle name="SAPBEXHLevel3X 2 3 14 4" xfId="23057"/>
    <cellStyle name="SAPBEXHLevel3X 2 3 15" xfId="23058"/>
    <cellStyle name="SAPBEXHLevel3X 2 3 15 2" xfId="23059"/>
    <cellStyle name="SAPBEXHLevel3X 2 3 15 3" xfId="23060"/>
    <cellStyle name="SAPBEXHLevel3X 2 3 15 4" xfId="23061"/>
    <cellStyle name="SAPBEXHLevel3X 2 3 16" xfId="23062"/>
    <cellStyle name="SAPBEXHLevel3X 2 3 16 2" xfId="23063"/>
    <cellStyle name="SAPBEXHLevel3X 2 3 16 3" xfId="23064"/>
    <cellStyle name="SAPBEXHLevel3X 2 3 16 4" xfId="23065"/>
    <cellStyle name="SAPBEXHLevel3X 2 3 17" xfId="23066"/>
    <cellStyle name="SAPBEXHLevel3X 2 3 17 2" xfId="23067"/>
    <cellStyle name="SAPBEXHLevel3X 2 3 17 3" xfId="23068"/>
    <cellStyle name="SAPBEXHLevel3X 2 3 17 4" xfId="23069"/>
    <cellStyle name="SAPBEXHLevel3X 2 3 18" xfId="23070"/>
    <cellStyle name="SAPBEXHLevel3X 2 3 18 2" xfId="23071"/>
    <cellStyle name="SAPBEXHLevel3X 2 3 18 3" xfId="23072"/>
    <cellStyle name="SAPBEXHLevel3X 2 3 18 4" xfId="23073"/>
    <cellStyle name="SAPBEXHLevel3X 2 3 19" xfId="23074"/>
    <cellStyle name="SAPBEXHLevel3X 2 3 19 2" xfId="23075"/>
    <cellStyle name="SAPBEXHLevel3X 2 3 19 3" xfId="23076"/>
    <cellStyle name="SAPBEXHLevel3X 2 3 19 4" xfId="23077"/>
    <cellStyle name="SAPBEXHLevel3X 2 3 2" xfId="4617"/>
    <cellStyle name="SAPBEXHLevel3X 2 3 2 2" xfId="23078"/>
    <cellStyle name="SAPBEXHLevel3X 2 3 2 3" xfId="23079"/>
    <cellStyle name="SAPBEXHLevel3X 2 3 2 4" xfId="23080"/>
    <cellStyle name="SAPBEXHLevel3X 2 3 20" xfId="23081"/>
    <cellStyle name="SAPBEXHLevel3X 2 3 20 2" xfId="23082"/>
    <cellStyle name="SAPBEXHLevel3X 2 3 20 3" xfId="23083"/>
    <cellStyle name="SAPBEXHLevel3X 2 3 20 4" xfId="23084"/>
    <cellStyle name="SAPBEXHLevel3X 2 3 21" xfId="23085"/>
    <cellStyle name="SAPBEXHLevel3X 2 3 21 2" xfId="23086"/>
    <cellStyle name="SAPBEXHLevel3X 2 3 21 3" xfId="23087"/>
    <cellStyle name="SAPBEXHLevel3X 2 3 21 4" xfId="23088"/>
    <cellStyle name="SAPBEXHLevel3X 2 3 22" xfId="23089"/>
    <cellStyle name="SAPBEXHLevel3X 2 3 22 2" xfId="23090"/>
    <cellStyle name="SAPBEXHLevel3X 2 3 22 3" xfId="23091"/>
    <cellStyle name="SAPBEXHLevel3X 2 3 22 4" xfId="23092"/>
    <cellStyle name="SAPBEXHLevel3X 2 3 23" xfId="23093"/>
    <cellStyle name="SAPBEXHLevel3X 2 3 23 2" xfId="23094"/>
    <cellStyle name="SAPBEXHLevel3X 2 3 23 3" xfId="23095"/>
    <cellStyle name="SAPBEXHLevel3X 2 3 23 4" xfId="23096"/>
    <cellStyle name="SAPBEXHLevel3X 2 3 24" xfId="23097"/>
    <cellStyle name="SAPBEXHLevel3X 2 3 24 2" xfId="23098"/>
    <cellStyle name="SAPBEXHLevel3X 2 3 24 3" xfId="23099"/>
    <cellStyle name="SAPBEXHLevel3X 2 3 24 4" xfId="23100"/>
    <cellStyle name="SAPBEXHLevel3X 2 3 25" xfId="23101"/>
    <cellStyle name="SAPBEXHLevel3X 2 3 25 2" xfId="23102"/>
    <cellStyle name="SAPBEXHLevel3X 2 3 25 3" xfId="23103"/>
    <cellStyle name="SAPBEXHLevel3X 2 3 25 4" xfId="23104"/>
    <cellStyle name="SAPBEXHLevel3X 2 3 26" xfId="23105"/>
    <cellStyle name="SAPBEXHLevel3X 2 3 26 2" xfId="23106"/>
    <cellStyle name="SAPBEXHLevel3X 2 3 26 3" xfId="23107"/>
    <cellStyle name="SAPBEXHLevel3X 2 3 26 4" xfId="23108"/>
    <cellStyle name="SAPBEXHLevel3X 2 3 27" xfId="23109"/>
    <cellStyle name="SAPBEXHLevel3X 2 3 27 2" xfId="23110"/>
    <cellStyle name="SAPBEXHLevel3X 2 3 27 3" xfId="23111"/>
    <cellStyle name="SAPBEXHLevel3X 2 3 27 4" xfId="23112"/>
    <cellStyle name="SAPBEXHLevel3X 2 3 28" xfId="23113"/>
    <cellStyle name="SAPBEXHLevel3X 2 3 28 2" xfId="23114"/>
    <cellStyle name="SAPBEXHLevel3X 2 3 28 3" xfId="23115"/>
    <cellStyle name="SAPBEXHLevel3X 2 3 29" xfId="23116"/>
    <cellStyle name="SAPBEXHLevel3X 2 3 3" xfId="3647"/>
    <cellStyle name="SAPBEXHLevel3X 2 3 3 2" xfId="23117"/>
    <cellStyle name="SAPBEXHLevel3X 2 3 3 3" xfId="23118"/>
    <cellStyle name="SAPBEXHLevel3X 2 3 3 4" xfId="23119"/>
    <cellStyle name="SAPBEXHLevel3X 2 3 30" xfId="23120"/>
    <cellStyle name="SAPBEXHLevel3X 2 3 31" xfId="23121"/>
    <cellStyle name="SAPBEXHLevel3X 2 3 4" xfId="23122"/>
    <cellStyle name="SAPBEXHLevel3X 2 3 4 2" xfId="23123"/>
    <cellStyle name="SAPBEXHLevel3X 2 3 4 3" xfId="23124"/>
    <cellStyle name="SAPBEXHLevel3X 2 3 4 4" xfId="23125"/>
    <cellStyle name="SAPBEXHLevel3X 2 3 5" xfId="23126"/>
    <cellStyle name="SAPBEXHLevel3X 2 3 5 2" xfId="23127"/>
    <cellStyle name="SAPBEXHLevel3X 2 3 5 3" xfId="23128"/>
    <cellStyle name="SAPBEXHLevel3X 2 3 5 4" xfId="23129"/>
    <cellStyle name="SAPBEXHLevel3X 2 3 6" xfId="23130"/>
    <cellStyle name="SAPBEXHLevel3X 2 3 6 2" xfId="23131"/>
    <cellStyle name="SAPBEXHLevel3X 2 3 6 3" xfId="23132"/>
    <cellStyle name="SAPBEXHLevel3X 2 3 6 4" xfId="23133"/>
    <cellStyle name="SAPBEXHLevel3X 2 3 7" xfId="23134"/>
    <cellStyle name="SAPBEXHLevel3X 2 3 7 2" xfId="23135"/>
    <cellStyle name="SAPBEXHLevel3X 2 3 7 3" xfId="23136"/>
    <cellStyle name="SAPBEXHLevel3X 2 3 7 4" xfId="23137"/>
    <cellStyle name="SAPBEXHLevel3X 2 3 8" xfId="23138"/>
    <cellStyle name="SAPBEXHLevel3X 2 3 8 2" xfId="23139"/>
    <cellStyle name="SAPBEXHLevel3X 2 3 8 3" xfId="23140"/>
    <cellStyle name="SAPBEXHLevel3X 2 3 8 4" xfId="23141"/>
    <cellStyle name="SAPBEXHLevel3X 2 3 9" xfId="23142"/>
    <cellStyle name="SAPBEXHLevel3X 2 3 9 2" xfId="23143"/>
    <cellStyle name="SAPBEXHLevel3X 2 3 9 3" xfId="23144"/>
    <cellStyle name="SAPBEXHLevel3X 2 3 9 4" xfId="23145"/>
    <cellStyle name="SAPBEXHLevel3X 2 3_Exp_Data" xfId="5229"/>
    <cellStyle name="SAPBEXHLevel3X 2 4" xfId="2031"/>
    <cellStyle name="SAPBEXHLevel3X 2 4 2" xfId="4618"/>
    <cellStyle name="SAPBEXHLevel3X 2 4 3" xfId="3648"/>
    <cellStyle name="SAPBEXHLevel3X 2 4 4" xfId="23146"/>
    <cellStyle name="SAPBEXHLevel3X 2 4_Exp_Data" xfId="5026"/>
    <cellStyle name="SAPBEXHLevel3X 2 5" xfId="4615"/>
    <cellStyle name="SAPBEXHLevel3X 2 5 2" xfId="23147"/>
    <cellStyle name="SAPBEXHLevel3X 2 5 3" xfId="23148"/>
    <cellStyle name="SAPBEXHLevel3X 2 5 4" xfId="23149"/>
    <cellStyle name="SAPBEXHLevel3X 2 6" xfId="3645"/>
    <cellStyle name="SAPBEXHLevel3X 2 6 2" xfId="23150"/>
    <cellStyle name="SAPBEXHLevel3X 2 6 3" xfId="23151"/>
    <cellStyle name="SAPBEXHLevel3X 2 6 4" xfId="23152"/>
    <cellStyle name="SAPBEXHLevel3X 2 7" xfId="23153"/>
    <cellStyle name="SAPBEXHLevel3X 2 7 2" xfId="23154"/>
    <cellStyle name="SAPBEXHLevel3X 2 7 3" xfId="23155"/>
    <cellStyle name="SAPBEXHLevel3X 2 8" xfId="23156"/>
    <cellStyle name="SAPBEXHLevel3X 2 8 2" xfId="23157"/>
    <cellStyle name="SAPBEXHLevel3X 2 8 3" xfId="23158"/>
    <cellStyle name="SAPBEXHLevel3X 2 8 4" xfId="23159"/>
    <cellStyle name="SAPBEXHLevel3X 2 9" xfId="23160"/>
    <cellStyle name="SAPBEXHLevel3X 2_Exp_Data" xfId="4899"/>
    <cellStyle name="SAPBEXHLevel3X 20" xfId="29710"/>
    <cellStyle name="SAPBEXHLevel3X 21" xfId="32894"/>
    <cellStyle name="SAPBEXHLevel3X 22" xfId="32949"/>
    <cellStyle name="SAPBEXHLevel3X 23" xfId="32958"/>
    <cellStyle name="SAPBEXHLevel3X 3" xfId="2032"/>
    <cellStyle name="SAPBEXHLevel3X 3 10" xfId="23161"/>
    <cellStyle name="SAPBEXHLevel3X 3 11" xfId="23162"/>
    <cellStyle name="SAPBEXHLevel3X 3 2" xfId="2033"/>
    <cellStyle name="SAPBEXHLevel3X 3 2 10" xfId="23163"/>
    <cellStyle name="SAPBEXHLevel3X 3 2 2" xfId="4620"/>
    <cellStyle name="SAPBEXHLevel3X 3 2 2 10" xfId="23164"/>
    <cellStyle name="SAPBEXHLevel3X 3 2 2 10 2" xfId="23165"/>
    <cellStyle name="SAPBEXHLevel3X 3 2 2 10 3" xfId="23166"/>
    <cellStyle name="SAPBEXHLevel3X 3 2 2 10 4" xfId="23167"/>
    <cellStyle name="SAPBEXHLevel3X 3 2 2 11" xfId="23168"/>
    <cellStyle name="SAPBEXHLevel3X 3 2 2 11 2" xfId="23169"/>
    <cellStyle name="SAPBEXHLevel3X 3 2 2 11 3" xfId="23170"/>
    <cellStyle name="SAPBEXHLevel3X 3 2 2 11 4" xfId="23171"/>
    <cellStyle name="SAPBEXHLevel3X 3 2 2 12" xfId="23172"/>
    <cellStyle name="SAPBEXHLevel3X 3 2 2 12 2" xfId="23173"/>
    <cellStyle name="SAPBEXHLevel3X 3 2 2 12 3" xfId="23174"/>
    <cellStyle name="SAPBEXHLevel3X 3 2 2 12 4" xfId="23175"/>
    <cellStyle name="SAPBEXHLevel3X 3 2 2 13" xfId="23176"/>
    <cellStyle name="SAPBEXHLevel3X 3 2 2 13 2" xfId="23177"/>
    <cellStyle name="SAPBEXHLevel3X 3 2 2 13 3" xfId="23178"/>
    <cellStyle name="SAPBEXHLevel3X 3 2 2 13 4" xfId="23179"/>
    <cellStyle name="SAPBEXHLevel3X 3 2 2 14" xfId="23180"/>
    <cellStyle name="SAPBEXHLevel3X 3 2 2 14 2" xfId="23181"/>
    <cellStyle name="SAPBEXHLevel3X 3 2 2 14 3" xfId="23182"/>
    <cellStyle name="SAPBEXHLevel3X 3 2 2 14 4" xfId="23183"/>
    <cellStyle name="SAPBEXHLevel3X 3 2 2 15" xfId="23184"/>
    <cellStyle name="SAPBEXHLevel3X 3 2 2 15 2" xfId="23185"/>
    <cellStyle name="SAPBEXHLevel3X 3 2 2 15 3" xfId="23186"/>
    <cellStyle name="SAPBEXHLevel3X 3 2 2 15 4" xfId="23187"/>
    <cellStyle name="SAPBEXHLevel3X 3 2 2 16" xfId="23188"/>
    <cellStyle name="SAPBEXHLevel3X 3 2 2 16 2" xfId="23189"/>
    <cellStyle name="SAPBEXHLevel3X 3 2 2 16 3" xfId="23190"/>
    <cellStyle name="SAPBEXHLevel3X 3 2 2 16 4" xfId="23191"/>
    <cellStyle name="SAPBEXHLevel3X 3 2 2 17" xfId="23192"/>
    <cellStyle name="SAPBEXHLevel3X 3 2 2 17 2" xfId="23193"/>
    <cellStyle name="SAPBEXHLevel3X 3 2 2 17 3" xfId="23194"/>
    <cellStyle name="SAPBEXHLevel3X 3 2 2 17 4" xfId="23195"/>
    <cellStyle name="SAPBEXHLevel3X 3 2 2 18" xfId="23196"/>
    <cellStyle name="SAPBEXHLevel3X 3 2 2 18 2" xfId="23197"/>
    <cellStyle name="SAPBEXHLevel3X 3 2 2 18 3" xfId="23198"/>
    <cellStyle name="SAPBEXHLevel3X 3 2 2 18 4" xfId="23199"/>
    <cellStyle name="SAPBEXHLevel3X 3 2 2 19" xfId="23200"/>
    <cellStyle name="SAPBEXHLevel3X 3 2 2 19 2" xfId="23201"/>
    <cellStyle name="SAPBEXHLevel3X 3 2 2 19 3" xfId="23202"/>
    <cellStyle name="SAPBEXHLevel3X 3 2 2 19 4" xfId="23203"/>
    <cellStyle name="SAPBEXHLevel3X 3 2 2 2" xfId="23204"/>
    <cellStyle name="SAPBEXHLevel3X 3 2 2 2 2" xfId="23205"/>
    <cellStyle name="SAPBEXHLevel3X 3 2 2 2 3" xfId="23206"/>
    <cellStyle name="SAPBEXHLevel3X 3 2 2 2 4" xfId="23207"/>
    <cellStyle name="SAPBEXHLevel3X 3 2 2 20" xfId="23208"/>
    <cellStyle name="SAPBEXHLevel3X 3 2 2 20 2" xfId="23209"/>
    <cellStyle name="SAPBEXHLevel3X 3 2 2 20 3" xfId="23210"/>
    <cellStyle name="SAPBEXHLevel3X 3 2 2 20 4" xfId="23211"/>
    <cellStyle name="SAPBEXHLevel3X 3 2 2 21" xfId="23212"/>
    <cellStyle name="SAPBEXHLevel3X 3 2 2 21 2" xfId="23213"/>
    <cellStyle name="SAPBEXHLevel3X 3 2 2 21 3" xfId="23214"/>
    <cellStyle name="SAPBEXHLevel3X 3 2 2 21 4" xfId="23215"/>
    <cellStyle name="SAPBEXHLevel3X 3 2 2 22" xfId="23216"/>
    <cellStyle name="SAPBEXHLevel3X 3 2 2 22 2" xfId="23217"/>
    <cellStyle name="SAPBEXHLevel3X 3 2 2 22 3" xfId="23218"/>
    <cellStyle name="SAPBEXHLevel3X 3 2 2 22 4" xfId="23219"/>
    <cellStyle name="SAPBEXHLevel3X 3 2 2 23" xfId="23220"/>
    <cellStyle name="SAPBEXHLevel3X 3 2 2 23 2" xfId="23221"/>
    <cellStyle name="SAPBEXHLevel3X 3 2 2 23 3" xfId="23222"/>
    <cellStyle name="SAPBEXHLevel3X 3 2 2 23 4" xfId="23223"/>
    <cellStyle name="SAPBEXHLevel3X 3 2 2 24" xfId="23224"/>
    <cellStyle name="SAPBEXHLevel3X 3 2 2 24 2" xfId="23225"/>
    <cellStyle name="SAPBEXHLevel3X 3 2 2 24 3" xfId="23226"/>
    <cellStyle name="SAPBEXHLevel3X 3 2 2 24 4" xfId="23227"/>
    <cellStyle name="SAPBEXHLevel3X 3 2 2 25" xfId="23228"/>
    <cellStyle name="SAPBEXHLevel3X 3 2 2 25 2" xfId="23229"/>
    <cellStyle name="SAPBEXHLevel3X 3 2 2 25 3" xfId="23230"/>
    <cellStyle name="SAPBEXHLevel3X 3 2 2 25 4" xfId="23231"/>
    <cellStyle name="SAPBEXHLevel3X 3 2 2 26" xfId="23232"/>
    <cellStyle name="SAPBEXHLevel3X 3 2 2 26 2" xfId="23233"/>
    <cellStyle name="SAPBEXHLevel3X 3 2 2 26 3" xfId="23234"/>
    <cellStyle name="SAPBEXHLevel3X 3 2 2 26 4" xfId="23235"/>
    <cellStyle name="SAPBEXHLevel3X 3 2 2 27" xfId="23236"/>
    <cellStyle name="SAPBEXHLevel3X 3 2 2 27 2" xfId="23237"/>
    <cellStyle name="SAPBEXHLevel3X 3 2 2 27 3" xfId="23238"/>
    <cellStyle name="SAPBEXHLevel3X 3 2 2 27 4" xfId="23239"/>
    <cellStyle name="SAPBEXHLevel3X 3 2 2 28" xfId="23240"/>
    <cellStyle name="SAPBEXHLevel3X 3 2 2 28 2" xfId="23241"/>
    <cellStyle name="SAPBEXHLevel3X 3 2 2 28 3" xfId="23242"/>
    <cellStyle name="SAPBEXHLevel3X 3 2 2 29" xfId="23243"/>
    <cellStyle name="SAPBEXHLevel3X 3 2 2 3" xfId="23244"/>
    <cellStyle name="SAPBEXHLevel3X 3 2 2 3 2" xfId="23245"/>
    <cellStyle name="SAPBEXHLevel3X 3 2 2 3 3" xfId="23246"/>
    <cellStyle name="SAPBEXHLevel3X 3 2 2 3 4" xfId="23247"/>
    <cellStyle name="SAPBEXHLevel3X 3 2 2 30" xfId="23248"/>
    <cellStyle name="SAPBEXHLevel3X 3 2 2 31" xfId="23249"/>
    <cellStyle name="SAPBEXHLevel3X 3 2 2 4" xfId="23250"/>
    <cellStyle name="SAPBEXHLevel3X 3 2 2 4 2" xfId="23251"/>
    <cellStyle name="SAPBEXHLevel3X 3 2 2 4 3" xfId="23252"/>
    <cellStyle name="SAPBEXHLevel3X 3 2 2 4 4" xfId="23253"/>
    <cellStyle name="SAPBEXHLevel3X 3 2 2 5" xfId="23254"/>
    <cellStyle name="SAPBEXHLevel3X 3 2 2 5 2" xfId="23255"/>
    <cellStyle name="SAPBEXHLevel3X 3 2 2 5 3" xfId="23256"/>
    <cellStyle name="SAPBEXHLevel3X 3 2 2 5 4" xfId="23257"/>
    <cellStyle name="SAPBEXHLevel3X 3 2 2 6" xfId="23258"/>
    <cellStyle name="SAPBEXHLevel3X 3 2 2 6 2" xfId="23259"/>
    <cellStyle name="SAPBEXHLevel3X 3 2 2 6 3" xfId="23260"/>
    <cellStyle name="SAPBEXHLevel3X 3 2 2 6 4" xfId="23261"/>
    <cellStyle name="SAPBEXHLevel3X 3 2 2 7" xfId="23262"/>
    <cellStyle name="SAPBEXHLevel3X 3 2 2 7 2" xfId="23263"/>
    <cellStyle name="SAPBEXHLevel3X 3 2 2 7 3" xfId="23264"/>
    <cellStyle name="SAPBEXHLevel3X 3 2 2 7 4" xfId="23265"/>
    <cellStyle name="SAPBEXHLevel3X 3 2 2 8" xfId="23266"/>
    <cellStyle name="SAPBEXHLevel3X 3 2 2 8 2" xfId="23267"/>
    <cellStyle name="SAPBEXHLevel3X 3 2 2 8 3" xfId="23268"/>
    <cellStyle name="SAPBEXHLevel3X 3 2 2 8 4" xfId="23269"/>
    <cellStyle name="SAPBEXHLevel3X 3 2 2 9" xfId="23270"/>
    <cellStyle name="SAPBEXHLevel3X 3 2 2 9 2" xfId="23271"/>
    <cellStyle name="SAPBEXHLevel3X 3 2 2 9 3" xfId="23272"/>
    <cellStyle name="SAPBEXHLevel3X 3 2 2 9 4" xfId="23273"/>
    <cellStyle name="SAPBEXHLevel3X 3 2 3" xfId="3650"/>
    <cellStyle name="SAPBEXHLevel3X 3 2 3 10" xfId="23274"/>
    <cellStyle name="SAPBEXHLevel3X 3 2 3 10 2" xfId="23275"/>
    <cellStyle name="SAPBEXHLevel3X 3 2 3 10 3" xfId="23276"/>
    <cellStyle name="SAPBEXHLevel3X 3 2 3 10 4" xfId="23277"/>
    <cellStyle name="SAPBEXHLevel3X 3 2 3 11" xfId="23278"/>
    <cellStyle name="SAPBEXHLevel3X 3 2 3 11 2" xfId="23279"/>
    <cellStyle name="SAPBEXHLevel3X 3 2 3 11 3" xfId="23280"/>
    <cellStyle name="SAPBEXHLevel3X 3 2 3 11 4" xfId="23281"/>
    <cellStyle name="SAPBEXHLevel3X 3 2 3 12" xfId="23282"/>
    <cellStyle name="SAPBEXHLevel3X 3 2 3 12 2" xfId="23283"/>
    <cellStyle name="SAPBEXHLevel3X 3 2 3 12 3" xfId="23284"/>
    <cellStyle name="SAPBEXHLevel3X 3 2 3 12 4" xfId="23285"/>
    <cellStyle name="SAPBEXHLevel3X 3 2 3 13" xfId="23286"/>
    <cellStyle name="SAPBEXHLevel3X 3 2 3 13 2" xfId="23287"/>
    <cellStyle name="SAPBEXHLevel3X 3 2 3 13 3" xfId="23288"/>
    <cellStyle name="SAPBEXHLevel3X 3 2 3 13 4" xfId="23289"/>
    <cellStyle name="SAPBEXHLevel3X 3 2 3 14" xfId="23290"/>
    <cellStyle name="SAPBEXHLevel3X 3 2 3 14 2" xfId="23291"/>
    <cellStyle name="SAPBEXHLevel3X 3 2 3 14 3" xfId="23292"/>
    <cellStyle name="SAPBEXHLevel3X 3 2 3 14 4" xfId="23293"/>
    <cellStyle name="SAPBEXHLevel3X 3 2 3 15" xfId="23294"/>
    <cellStyle name="SAPBEXHLevel3X 3 2 3 15 2" xfId="23295"/>
    <cellStyle name="SAPBEXHLevel3X 3 2 3 15 3" xfId="23296"/>
    <cellStyle name="SAPBEXHLevel3X 3 2 3 15 4" xfId="23297"/>
    <cellStyle name="SAPBEXHLevel3X 3 2 3 16" xfId="23298"/>
    <cellStyle name="SAPBEXHLevel3X 3 2 3 16 2" xfId="23299"/>
    <cellStyle name="SAPBEXHLevel3X 3 2 3 16 3" xfId="23300"/>
    <cellStyle name="SAPBEXHLevel3X 3 2 3 16 4" xfId="23301"/>
    <cellStyle name="SAPBEXHLevel3X 3 2 3 17" xfId="23302"/>
    <cellStyle name="SAPBEXHLevel3X 3 2 3 17 2" xfId="23303"/>
    <cellStyle name="SAPBEXHLevel3X 3 2 3 17 3" xfId="23304"/>
    <cellStyle name="SAPBEXHLevel3X 3 2 3 17 4" xfId="23305"/>
    <cellStyle name="SAPBEXHLevel3X 3 2 3 18" xfId="23306"/>
    <cellStyle name="SAPBEXHLevel3X 3 2 3 18 2" xfId="23307"/>
    <cellStyle name="SAPBEXHLevel3X 3 2 3 18 3" xfId="23308"/>
    <cellStyle name="SAPBEXHLevel3X 3 2 3 18 4" xfId="23309"/>
    <cellStyle name="SAPBEXHLevel3X 3 2 3 19" xfId="23310"/>
    <cellStyle name="SAPBEXHLevel3X 3 2 3 19 2" xfId="23311"/>
    <cellStyle name="SAPBEXHLevel3X 3 2 3 19 3" xfId="23312"/>
    <cellStyle name="SAPBEXHLevel3X 3 2 3 19 4" xfId="23313"/>
    <cellStyle name="SAPBEXHLevel3X 3 2 3 2" xfId="23314"/>
    <cellStyle name="SAPBEXHLevel3X 3 2 3 2 2" xfId="23315"/>
    <cellStyle name="SAPBEXHLevel3X 3 2 3 2 3" xfId="23316"/>
    <cellStyle name="SAPBEXHLevel3X 3 2 3 2 4" xfId="23317"/>
    <cellStyle name="SAPBEXHLevel3X 3 2 3 20" xfId="23318"/>
    <cellStyle name="SAPBEXHLevel3X 3 2 3 20 2" xfId="23319"/>
    <cellStyle name="SAPBEXHLevel3X 3 2 3 20 3" xfId="23320"/>
    <cellStyle name="SAPBEXHLevel3X 3 2 3 20 4" xfId="23321"/>
    <cellStyle name="SAPBEXHLevel3X 3 2 3 21" xfId="23322"/>
    <cellStyle name="SAPBEXHLevel3X 3 2 3 21 2" xfId="23323"/>
    <cellStyle name="SAPBEXHLevel3X 3 2 3 21 3" xfId="23324"/>
    <cellStyle name="SAPBEXHLevel3X 3 2 3 21 4" xfId="23325"/>
    <cellStyle name="SAPBEXHLevel3X 3 2 3 22" xfId="23326"/>
    <cellStyle name="SAPBEXHLevel3X 3 2 3 22 2" xfId="23327"/>
    <cellStyle name="SAPBEXHLevel3X 3 2 3 22 3" xfId="23328"/>
    <cellStyle name="SAPBEXHLevel3X 3 2 3 22 4" xfId="23329"/>
    <cellStyle name="SAPBEXHLevel3X 3 2 3 23" xfId="23330"/>
    <cellStyle name="SAPBEXHLevel3X 3 2 3 23 2" xfId="23331"/>
    <cellStyle name="SAPBEXHLevel3X 3 2 3 23 3" xfId="23332"/>
    <cellStyle name="SAPBEXHLevel3X 3 2 3 23 4" xfId="23333"/>
    <cellStyle name="SAPBEXHLevel3X 3 2 3 24" xfId="23334"/>
    <cellStyle name="SAPBEXHLevel3X 3 2 3 24 2" xfId="23335"/>
    <cellStyle name="SAPBEXHLevel3X 3 2 3 24 3" xfId="23336"/>
    <cellStyle name="SAPBEXHLevel3X 3 2 3 24 4" xfId="23337"/>
    <cellStyle name="SAPBEXHLevel3X 3 2 3 25" xfId="23338"/>
    <cellStyle name="SAPBEXHLevel3X 3 2 3 25 2" xfId="23339"/>
    <cellStyle name="SAPBEXHLevel3X 3 2 3 25 3" xfId="23340"/>
    <cellStyle name="SAPBEXHLevel3X 3 2 3 25 4" xfId="23341"/>
    <cellStyle name="SAPBEXHLevel3X 3 2 3 26" xfId="23342"/>
    <cellStyle name="SAPBEXHLevel3X 3 2 3 26 2" xfId="23343"/>
    <cellStyle name="SAPBEXHLevel3X 3 2 3 26 3" xfId="23344"/>
    <cellStyle name="SAPBEXHLevel3X 3 2 3 26 4" xfId="23345"/>
    <cellStyle name="SAPBEXHLevel3X 3 2 3 27" xfId="23346"/>
    <cellStyle name="SAPBEXHLevel3X 3 2 3 27 2" xfId="23347"/>
    <cellStyle name="SAPBEXHLevel3X 3 2 3 27 3" xfId="23348"/>
    <cellStyle name="SAPBEXHLevel3X 3 2 3 27 4" xfId="23349"/>
    <cellStyle name="SAPBEXHLevel3X 3 2 3 28" xfId="23350"/>
    <cellStyle name="SAPBEXHLevel3X 3 2 3 28 2" xfId="23351"/>
    <cellStyle name="SAPBEXHLevel3X 3 2 3 28 3" xfId="23352"/>
    <cellStyle name="SAPBEXHLevel3X 3 2 3 29" xfId="23353"/>
    <cellStyle name="SAPBEXHLevel3X 3 2 3 3" xfId="23354"/>
    <cellStyle name="SAPBEXHLevel3X 3 2 3 3 2" xfId="23355"/>
    <cellStyle name="SAPBEXHLevel3X 3 2 3 3 3" xfId="23356"/>
    <cellStyle name="SAPBEXHLevel3X 3 2 3 3 4" xfId="23357"/>
    <cellStyle name="SAPBEXHLevel3X 3 2 3 30" xfId="23358"/>
    <cellStyle name="SAPBEXHLevel3X 3 2 3 31" xfId="23359"/>
    <cellStyle name="SAPBEXHLevel3X 3 2 3 4" xfId="23360"/>
    <cellStyle name="SAPBEXHLevel3X 3 2 3 4 2" xfId="23361"/>
    <cellStyle name="SAPBEXHLevel3X 3 2 3 4 3" xfId="23362"/>
    <cellStyle name="SAPBEXHLevel3X 3 2 3 4 4" xfId="23363"/>
    <cellStyle name="SAPBEXHLevel3X 3 2 3 5" xfId="23364"/>
    <cellStyle name="SAPBEXHLevel3X 3 2 3 5 2" xfId="23365"/>
    <cellStyle name="SAPBEXHLevel3X 3 2 3 5 3" xfId="23366"/>
    <cellStyle name="SAPBEXHLevel3X 3 2 3 5 4" xfId="23367"/>
    <cellStyle name="SAPBEXHLevel3X 3 2 3 6" xfId="23368"/>
    <cellStyle name="SAPBEXHLevel3X 3 2 3 6 2" xfId="23369"/>
    <cellStyle name="SAPBEXHLevel3X 3 2 3 6 3" xfId="23370"/>
    <cellStyle name="SAPBEXHLevel3X 3 2 3 6 4" xfId="23371"/>
    <cellStyle name="SAPBEXHLevel3X 3 2 3 7" xfId="23372"/>
    <cellStyle name="SAPBEXHLevel3X 3 2 3 7 2" xfId="23373"/>
    <cellStyle name="SAPBEXHLevel3X 3 2 3 7 3" xfId="23374"/>
    <cellStyle name="SAPBEXHLevel3X 3 2 3 7 4" xfId="23375"/>
    <cellStyle name="SAPBEXHLevel3X 3 2 3 8" xfId="23376"/>
    <cellStyle name="SAPBEXHLevel3X 3 2 3 8 2" xfId="23377"/>
    <cellStyle name="SAPBEXHLevel3X 3 2 3 8 3" xfId="23378"/>
    <cellStyle name="SAPBEXHLevel3X 3 2 3 8 4" xfId="23379"/>
    <cellStyle name="SAPBEXHLevel3X 3 2 3 9" xfId="23380"/>
    <cellStyle name="SAPBEXHLevel3X 3 2 3 9 2" xfId="23381"/>
    <cellStyle name="SAPBEXHLevel3X 3 2 3 9 3" xfId="23382"/>
    <cellStyle name="SAPBEXHLevel3X 3 2 3 9 4" xfId="23383"/>
    <cellStyle name="SAPBEXHLevel3X 3 2 4" xfId="23384"/>
    <cellStyle name="SAPBEXHLevel3X 3 2 4 2" xfId="23385"/>
    <cellStyle name="SAPBEXHLevel3X 3 2 4 3" xfId="23386"/>
    <cellStyle name="SAPBEXHLevel3X 3 2 4 4" xfId="23387"/>
    <cellStyle name="SAPBEXHLevel3X 3 2 5" xfId="23388"/>
    <cellStyle name="SAPBEXHLevel3X 3 2 5 2" xfId="23389"/>
    <cellStyle name="SAPBEXHLevel3X 3 2 5 3" xfId="23390"/>
    <cellStyle name="SAPBEXHLevel3X 3 2 5 4" xfId="23391"/>
    <cellStyle name="SAPBEXHLevel3X 3 2 6" xfId="23392"/>
    <cellStyle name="SAPBEXHLevel3X 3 2 6 2" xfId="23393"/>
    <cellStyle name="SAPBEXHLevel3X 3 2 6 3" xfId="23394"/>
    <cellStyle name="SAPBEXHLevel3X 3 2 6 4" xfId="23395"/>
    <cellStyle name="SAPBEXHLevel3X 3 2 7" xfId="23396"/>
    <cellStyle name="SAPBEXHLevel3X 3 2 7 2" xfId="23397"/>
    <cellStyle name="SAPBEXHLevel3X 3 2 7 3" xfId="23398"/>
    <cellStyle name="SAPBEXHLevel3X 3 2 8" xfId="23399"/>
    <cellStyle name="SAPBEXHLevel3X 3 2 8 2" xfId="23400"/>
    <cellStyle name="SAPBEXHLevel3X 3 2 8 3" xfId="23401"/>
    <cellStyle name="SAPBEXHLevel3X 3 2 8 4" xfId="23402"/>
    <cellStyle name="SAPBEXHLevel3X 3 2 9" xfId="23403"/>
    <cellStyle name="SAPBEXHLevel3X 3 2_Exp_Data" xfId="4951"/>
    <cellStyle name="SAPBEXHLevel3X 3 3" xfId="2034"/>
    <cellStyle name="SAPBEXHLevel3X 3 3 10" xfId="23404"/>
    <cellStyle name="SAPBEXHLevel3X 3 3 10 2" xfId="23405"/>
    <cellStyle name="SAPBEXHLevel3X 3 3 10 3" xfId="23406"/>
    <cellStyle name="SAPBEXHLevel3X 3 3 10 4" xfId="23407"/>
    <cellStyle name="SAPBEXHLevel3X 3 3 11" xfId="23408"/>
    <cellStyle name="SAPBEXHLevel3X 3 3 11 2" xfId="23409"/>
    <cellStyle name="SAPBEXHLevel3X 3 3 11 3" xfId="23410"/>
    <cellStyle name="SAPBEXHLevel3X 3 3 11 4" xfId="23411"/>
    <cellStyle name="SAPBEXHLevel3X 3 3 12" xfId="23412"/>
    <cellStyle name="SAPBEXHLevel3X 3 3 12 2" xfId="23413"/>
    <cellStyle name="SAPBEXHLevel3X 3 3 12 3" xfId="23414"/>
    <cellStyle name="SAPBEXHLevel3X 3 3 12 4" xfId="23415"/>
    <cellStyle name="SAPBEXHLevel3X 3 3 13" xfId="23416"/>
    <cellStyle name="SAPBEXHLevel3X 3 3 13 2" xfId="23417"/>
    <cellStyle name="SAPBEXHLevel3X 3 3 13 3" xfId="23418"/>
    <cellStyle name="SAPBEXHLevel3X 3 3 13 4" xfId="23419"/>
    <cellStyle name="SAPBEXHLevel3X 3 3 14" xfId="23420"/>
    <cellStyle name="SAPBEXHLevel3X 3 3 14 2" xfId="23421"/>
    <cellStyle name="SAPBEXHLevel3X 3 3 14 3" xfId="23422"/>
    <cellStyle name="SAPBEXHLevel3X 3 3 14 4" xfId="23423"/>
    <cellStyle name="SAPBEXHLevel3X 3 3 15" xfId="23424"/>
    <cellStyle name="SAPBEXHLevel3X 3 3 15 2" xfId="23425"/>
    <cellStyle name="SAPBEXHLevel3X 3 3 15 3" xfId="23426"/>
    <cellStyle name="SAPBEXHLevel3X 3 3 15 4" xfId="23427"/>
    <cellStyle name="SAPBEXHLevel3X 3 3 16" xfId="23428"/>
    <cellStyle name="SAPBEXHLevel3X 3 3 16 2" xfId="23429"/>
    <cellStyle name="SAPBEXHLevel3X 3 3 16 3" xfId="23430"/>
    <cellStyle name="SAPBEXHLevel3X 3 3 16 4" xfId="23431"/>
    <cellStyle name="SAPBEXHLevel3X 3 3 17" xfId="23432"/>
    <cellStyle name="SAPBEXHLevel3X 3 3 17 2" xfId="23433"/>
    <cellStyle name="SAPBEXHLevel3X 3 3 17 3" xfId="23434"/>
    <cellStyle name="SAPBEXHLevel3X 3 3 17 4" xfId="23435"/>
    <cellStyle name="SAPBEXHLevel3X 3 3 18" xfId="23436"/>
    <cellStyle name="SAPBEXHLevel3X 3 3 18 2" xfId="23437"/>
    <cellStyle name="SAPBEXHLevel3X 3 3 18 3" xfId="23438"/>
    <cellStyle name="SAPBEXHLevel3X 3 3 18 4" xfId="23439"/>
    <cellStyle name="SAPBEXHLevel3X 3 3 19" xfId="23440"/>
    <cellStyle name="SAPBEXHLevel3X 3 3 19 2" xfId="23441"/>
    <cellStyle name="SAPBEXHLevel3X 3 3 19 3" xfId="23442"/>
    <cellStyle name="SAPBEXHLevel3X 3 3 19 4" xfId="23443"/>
    <cellStyle name="SAPBEXHLevel3X 3 3 2" xfId="4621"/>
    <cellStyle name="SAPBEXHLevel3X 3 3 2 2" xfId="23444"/>
    <cellStyle name="SAPBEXHLevel3X 3 3 2 3" xfId="23445"/>
    <cellStyle name="SAPBEXHLevel3X 3 3 2 4" xfId="23446"/>
    <cellStyle name="SAPBEXHLevel3X 3 3 20" xfId="23447"/>
    <cellStyle name="SAPBEXHLevel3X 3 3 20 2" xfId="23448"/>
    <cellStyle name="SAPBEXHLevel3X 3 3 20 3" xfId="23449"/>
    <cellStyle name="SAPBEXHLevel3X 3 3 20 4" xfId="23450"/>
    <cellStyle name="SAPBEXHLevel3X 3 3 21" xfId="23451"/>
    <cellStyle name="SAPBEXHLevel3X 3 3 21 2" xfId="23452"/>
    <cellStyle name="SAPBEXHLevel3X 3 3 21 3" xfId="23453"/>
    <cellStyle name="SAPBEXHLevel3X 3 3 21 4" xfId="23454"/>
    <cellStyle name="SAPBEXHLevel3X 3 3 22" xfId="23455"/>
    <cellStyle name="SAPBEXHLevel3X 3 3 22 2" xfId="23456"/>
    <cellStyle name="SAPBEXHLevel3X 3 3 22 3" xfId="23457"/>
    <cellStyle name="SAPBEXHLevel3X 3 3 22 4" xfId="23458"/>
    <cellStyle name="SAPBEXHLevel3X 3 3 23" xfId="23459"/>
    <cellStyle name="SAPBEXHLevel3X 3 3 23 2" xfId="23460"/>
    <cellStyle name="SAPBEXHLevel3X 3 3 23 3" xfId="23461"/>
    <cellStyle name="SAPBEXHLevel3X 3 3 23 4" xfId="23462"/>
    <cellStyle name="SAPBEXHLevel3X 3 3 24" xfId="23463"/>
    <cellStyle name="SAPBEXHLevel3X 3 3 24 2" xfId="23464"/>
    <cellStyle name="SAPBEXHLevel3X 3 3 24 3" xfId="23465"/>
    <cellStyle name="SAPBEXHLevel3X 3 3 24 4" xfId="23466"/>
    <cellStyle name="SAPBEXHLevel3X 3 3 25" xfId="23467"/>
    <cellStyle name="SAPBEXHLevel3X 3 3 25 2" xfId="23468"/>
    <cellStyle name="SAPBEXHLevel3X 3 3 25 3" xfId="23469"/>
    <cellStyle name="SAPBEXHLevel3X 3 3 25 4" xfId="23470"/>
    <cellStyle name="SAPBEXHLevel3X 3 3 26" xfId="23471"/>
    <cellStyle name="SAPBEXHLevel3X 3 3 26 2" xfId="23472"/>
    <cellStyle name="SAPBEXHLevel3X 3 3 26 3" xfId="23473"/>
    <cellStyle name="SAPBEXHLevel3X 3 3 26 4" xfId="23474"/>
    <cellStyle name="SAPBEXHLevel3X 3 3 27" xfId="23475"/>
    <cellStyle name="SAPBEXHLevel3X 3 3 27 2" xfId="23476"/>
    <cellStyle name="SAPBEXHLevel3X 3 3 27 3" xfId="23477"/>
    <cellStyle name="SAPBEXHLevel3X 3 3 27 4" xfId="23478"/>
    <cellStyle name="SAPBEXHLevel3X 3 3 28" xfId="23479"/>
    <cellStyle name="SAPBEXHLevel3X 3 3 28 2" xfId="23480"/>
    <cellStyle name="SAPBEXHLevel3X 3 3 28 3" xfId="23481"/>
    <cellStyle name="SAPBEXHLevel3X 3 3 29" xfId="23482"/>
    <cellStyle name="SAPBEXHLevel3X 3 3 3" xfId="3651"/>
    <cellStyle name="SAPBEXHLevel3X 3 3 3 2" xfId="23483"/>
    <cellStyle name="SAPBEXHLevel3X 3 3 3 3" xfId="23484"/>
    <cellStyle name="SAPBEXHLevel3X 3 3 3 4" xfId="23485"/>
    <cellStyle name="SAPBEXHLevel3X 3 3 30" xfId="23486"/>
    <cellStyle name="SAPBEXHLevel3X 3 3 31" xfId="23487"/>
    <cellStyle name="SAPBEXHLevel3X 3 3 4" xfId="23488"/>
    <cellStyle name="SAPBEXHLevel3X 3 3 4 2" xfId="23489"/>
    <cellStyle name="SAPBEXHLevel3X 3 3 4 3" xfId="23490"/>
    <cellStyle name="SAPBEXHLevel3X 3 3 4 4" xfId="23491"/>
    <cellStyle name="SAPBEXHLevel3X 3 3 5" xfId="23492"/>
    <cellStyle name="SAPBEXHLevel3X 3 3 5 2" xfId="23493"/>
    <cellStyle name="SAPBEXHLevel3X 3 3 5 3" xfId="23494"/>
    <cellStyle name="SAPBEXHLevel3X 3 3 5 4" xfId="23495"/>
    <cellStyle name="SAPBEXHLevel3X 3 3 6" xfId="23496"/>
    <cellStyle name="SAPBEXHLevel3X 3 3 6 2" xfId="23497"/>
    <cellStyle name="SAPBEXHLevel3X 3 3 6 3" xfId="23498"/>
    <cellStyle name="SAPBEXHLevel3X 3 3 6 4" xfId="23499"/>
    <cellStyle name="SAPBEXHLevel3X 3 3 7" xfId="23500"/>
    <cellStyle name="SAPBEXHLevel3X 3 3 7 2" xfId="23501"/>
    <cellStyle name="SAPBEXHLevel3X 3 3 7 3" xfId="23502"/>
    <cellStyle name="SAPBEXHLevel3X 3 3 7 4" xfId="23503"/>
    <cellStyle name="SAPBEXHLevel3X 3 3 8" xfId="23504"/>
    <cellStyle name="SAPBEXHLevel3X 3 3 8 2" xfId="23505"/>
    <cellStyle name="SAPBEXHLevel3X 3 3 8 3" xfId="23506"/>
    <cellStyle name="SAPBEXHLevel3X 3 3 8 4" xfId="23507"/>
    <cellStyle name="SAPBEXHLevel3X 3 3 9" xfId="23508"/>
    <cellStyle name="SAPBEXHLevel3X 3 3 9 2" xfId="23509"/>
    <cellStyle name="SAPBEXHLevel3X 3 3 9 3" xfId="23510"/>
    <cellStyle name="SAPBEXHLevel3X 3 3 9 4" xfId="23511"/>
    <cellStyle name="SAPBEXHLevel3X 3 3_Exp_Data" xfId="2783"/>
    <cellStyle name="SAPBEXHLevel3X 3 4" xfId="2035"/>
    <cellStyle name="SAPBEXHLevel3X 3 4 10" xfId="23512"/>
    <cellStyle name="SAPBEXHLevel3X 3 4 10 2" xfId="23513"/>
    <cellStyle name="SAPBEXHLevel3X 3 4 10 3" xfId="23514"/>
    <cellStyle name="SAPBEXHLevel3X 3 4 10 4" xfId="23515"/>
    <cellStyle name="SAPBEXHLevel3X 3 4 11" xfId="23516"/>
    <cellStyle name="SAPBEXHLevel3X 3 4 11 2" xfId="23517"/>
    <cellStyle name="SAPBEXHLevel3X 3 4 11 3" xfId="23518"/>
    <cellStyle name="SAPBEXHLevel3X 3 4 11 4" xfId="23519"/>
    <cellStyle name="SAPBEXHLevel3X 3 4 12" xfId="23520"/>
    <cellStyle name="SAPBEXHLevel3X 3 4 12 2" xfId="23521"/>
    <cellStyle name="SAPBEXHLevel3X 3 4 12 3" xfId="23522"/>
    <cellStyle name="SAPBEXHLevel3X 3 4 12 4" xfId="23523"/>
    <cellStyle name="SAPBEXHLevel3X 3 4 13" xfId="23524"/>
    <cellStyle name="SAPBEXHLevel3X 3 4 13 2" xfId="23525"/>
    <cellStyle name="SAPBEXHLevel3X 3 4 13 3" xfId="23526"/>
    <cellStyle name="SAPBEXHLevel3X 3 4 13 4" xfId="23527"/>
    <cellStyle name="SAPBEXHLevel3X 3 4 14" xfId="23528"/>
    <cellStyle name="SAPBEXHLevel3X 3 4 14 2" xfId="23529"/>
    <cellStyle name="SAPBEXHLevel3X 3 4 14 3" xfId="23530"/>
    <cellStyle name="SAPBEXHLevel3X 3 4 14 4" xfId="23531"/>
    <cellStyle name="SAPBEXHLevel3X 3 4 15" xfId="23532"/>
    <cellStyle name="SAPBEXHLevel3X 3 4 15 2" xfId="23533"/>
    <cellStyle name="SAPBEXHLevel3X 3 4 15 3" xfId="23534"/>
    <cellStyle name="SAPBEXHLevel3X 3 4 15 4" xfId="23535"/>
    <cellStyle name="SAPBEXHLevel3X 3 4 16" xfId="23536"/>
    <cellStyle name="SAPBEXHLevel3X 3 4 16 2" xfId="23537"/>
    <cellStyle name="SAPBEXHLevel3X 3 4 16 3" xfId="23538"/>
    <cellStyle name="SAPBEXHLevel3X 3 4 16 4" xfId="23539"/>
    <cellStyle name="SAPBEXHLevel3X 3 4 17" xfId="23540"/>
    <cellStyle name="SAPBEXHLevel3X 3 4 17 2" xfId="23541"/>
    <cellStyle name="SAPBEXHLevel3X 3 4 17 3" xfId="23542"/>
    <cellStyle name="SAPBEXHLevel3X 3 4 17 4" xfId="23543"/>
    <cellStyle name="SAPBEXHLevel3X 3 4 18" xfId="23544"/>
    <cellStyle name="SAPBEXHLevel3X 3 4 18 2" xfId="23545"/>
    <cellStyle name="SAPBEXHLevel3X 3 4 18 3" xfId="23546"/>
    <cellStyle name="SAPBEXHLevel3X 3 4 18 4" xfId="23547"/>
    <cellStyle name="SAPBEXHLevel3X 3 4 19" xfId="23548"/>
    <cellStyle name="SAPBEXHLevel3X 3 4 19 2" xfId="23549"/>
    <cellStyle name="SAPBEXHLevel3X 3 4 19 3" xfId="23550"/>
    <cellStyle name="SAPBEXHLevel3X 3 4 19 4" xfId="23551"/>
    <cellStyle name="SAPBEXHLevel3X 3 4 2" xfId="4622"/>
    <cellStyle name="SAPBEXHLevel3X 3 4 2 2" xfId="23552"/>
    <cellStyle name="SAPBEXHLevel3X 3 4 2 3" xfId="23553"/>
    <cellStyle name="SAPBEXHLevel3X 3 4 2 4" xfId="23554"/>
    <cellStyle name="SAPBEXHLevel3X 3 4 20" xfId="23555"/>
    <cellStyle name="SAPBEXHLevel3X 3 4 20 2" xfId="23556"/>
    <cellStyle name="SAPBEXHLevel3X 3 4 20 3" xfId="23557"/>
    <cellStyle name="SAPBEXHLevel3X 3 4 20 4" xfId="23558"/>
    <cellStyle name="SAPBEXHLevel3X 3 4 21" xfId="23559"/>
    <cellStyle name="SAPBEXHLevel3X 3 4 21 2" xfId="23560"/>
    <cellStyle name="SAPBEXHLevel3X 3 4 21 3" xfId="23561"/>
    <cellStyle name="SAPBEXHLevel3X 3 4 21 4" xfId="23562"/>
    <cellStyle name="SAPBEXHLevel3X 3 4 22" xfId="23563"/>
    <cellStyle name="SAPBEXHLevel3X 3 4 22 2" xfId="23564"/>
    <cellStyle name="SAPBEXHLevel3X 3 4 22 3" xfId="23565"/>
    <cellStyle name="SAPBEXHLevel3X 3 4 22 4" xfId="23566"/>
    <cellStyle name="SAPBEXHLevel3X 3 4 23" xfId="23567"/>
    <cellStyle name="SAPBEXHLevel3X 3 4 23 2" xfId="23568"/>
    <cellStyle name="SAPBEXHLevel3X 3 4 23 3" xfId="23569"/>
    <cellStyle name="SAPBEXHLevel3X 3 4 23 4" xfId="23570"/>
    <cellStyle name="SAPBEXHLevel3X 3 4 24" xfId="23571"/>
    <cellStyle name="SAPBEXHLevel3X 3 4 24 2" xfId="23572"/>
    <cellStyle name="SAPBEXHLevel3X 3 4 24 3" xfId="23573"/>
    <cellStyle name="SAPBEXHLevel3X 3 4 24 4" xfId="23574"/>
    <cellStyle name="SAPBEXHLevel3X 3 4 25" xfId="23575"/>
    <cellStyle name="SAPBEXHLevel3X 3 4 25 2" xfId="23576"/>
    <cellStyle name="SAPBEXHLevel3X 3 4 25 3" xfId="23577"/>
    <cellStyle name="SAPBEXHLevel3X 3 4 25 4" xfId="23578"/>
    <cellStyle name="SAPBEXHLevel3X 3 4 26" xfId="23579"/>
    <cellStyle name="SAPBEXHLevel3X 3 4 26 2" xfId="23580"/>
    <cellStyle name="SAPBEXHLevel3X 3 4 26 3" xfId="23581"/>
    <cellStyle name="SAPBEXHLevel3X 3 4 26 4" xfId="23582"/>
    <cellStyle name="SAPBEXHLevel3X 3 4 27" xfId="23583"/>
    <cellStyle name="SAPBEXHLevel3X 3 4 27 2" xfId="23584"/>
    <cellStyle name="SAPBEXHLevel3X 3 4 27 3" xfId="23585"/>
    <cellStyle name="SAPBEXHLevel3X 3 4 27 4" xfId="23586"/>
    <cellStyle name="SAPBEXHLevel3X 3 4 28" xfId="23587"/>
    <cellStyle name="SAPBEXHLevel3X 3 4 28 2" xfId="23588"/>
    <cellStyle name="SAPBEXHLevel3X 3 4 28 3" xfId="23589"/>
    <cellStyle name="SAPBEXHLevel3X 3 4 29" xfId="23590"/>
    <cellStyle name="SAPBEXHLevel3X 3 4 3" xfId="3652"/>
    <cellStyle name="SAPBEXHLevel3X 3 4 3 2" xfId="23591"/>
    <cellStyle name="SAPBEXHLevel3X 3 4 3 3" xfId="23592"/>
    <cellStyle name="SAPBEXHLevel3X 3 4 3 4" xfId="23593"/>
    <cellStyle name="SAPBEXHLevel3X 3 4 30" xfId="23594"/>
    <cellStyle name="SAPBEXHLevel3X 3 4 31" xfId="23595"/>
    <cellStyle name="SAPBEXHLevel3X 3 4 4" xfId="23596"/>
    <cellStyle name="SAPBEXHLevel3X 3 4 4 2" xfId="23597"/>
    <cellStyle name="SAPBEXHLevel3X 3 4 4 3" xfId="23598"/>
    <cellStyle name="SAPBEXHLevel3X 3 4 4 4" xfId="23599"/>
    <cellStyle name="SAPBEXHLevel3X 3 4 5" xfId="23600"/>
    <cellStyle name="SAPBEXHLevel3X 3 4 5 2" xfId="23601"/>
    <cellStyle name="SAPBEXHLevel3X 3 4 5 3" xfId="23602"/>
    <cellStyle name="SAPBEXHLevel3X 3 4 5 4" xfId="23603"/>
    <cellStyle name="SAPBEXHLevel3X 3 4 6" xfId="23604"/>
    <cellStyle name="SAPBEXHLevel3X 3 4 6 2" xfId="23605"/>
    <cellStyle name="SAPBEXHLevel3X 3 4 6 3" xfId="23606"/>
    <cellStyle name="SAPBEXHLevel3X 3 4 6 4" xfId="23607"/>
    <cellStyle name="SAPBEXHLevel3X 3 4 7" xfId="23608"/>
    <cellStyle name="SAPBEXHLevel3X 3 4 7 2" xfId="23609"/>
    <cellStyle name="SAPBEXHLevel3X 3 4 7 3" xfId="23610"/>
    <cellStyle name="SAPBEXHLevel3X 3 4 7 4" xfId="23611"/>
    <cellStyle name="SAPBEXHLevel3X 3 4 8" xfId="23612"/>
    <cellStyle name="SAPBEXHLevel3X 3 4 8 2" xfId="23613"/>
    <cellStyle name="SAPBEXHLevel3X 3 4 8 3" xfId="23614"/>
    <cellStyle name="SAPBEXHLevel3X 3 4 8 4" xfId="23615"/>
    <cellStyle name="SAPBEXHLevel3X 3 4 9" xfId="23616"/>
    <cellStyle name="SAPBEXHLevel3X 3 4 9 2" xfId="23617"/>
    <cellStyle name="SAPBEXHLevel3X 3 4 9 3" xfId="23618"/>
    <cellStyle name="SAPBEXHLevel3X 3 4 9 4" xfId="23619"/>
    <cellStyle name="SAPBEXHLevel3X 3 4_Exp_Data" xfId="5237"/>
    <cellStyle name="SAPBEXHLevel3X 3 5" xfId="4619"/>
    <cellStyle name="SAPBEXHLevel3X 3 5 2" xfId="23620"/>
    <cellStyle name="SAPBEXHLevel3X 3 5 3" xfId="23621"/>
    <cellStyle name="SAPBEXHLevel3X 3 5 4" xfId="23622"/>
    <cellStyle name="SAPBEXHLevel3X 3 6" xfId="3649"/>
    <cellStyle name="SAPBEXHLevel3X 3 6 2" xfId="23623"/>
    <cellStyle name="SAPBEXHLevel3X 3 6 3" xfId="23624"/>
    <cellStyle name="SAPBEXHLevel3X 3 6 4" xfId="23625"/>
    <cellStyle name="SAPBEXHLevel3X 3 7" xfId="23626"/>
    <cellStyle name="SAPBEXHLevel3X 3 7 2" xfId="23627"/>
    <cellStyle name="SAPBEXHLevel3X 3 7 3" xfId="23628"/>
    <cellStyle name="SAPBEXHLevel3X 3 7 4" xfId="23629"/>
    <cellStyle name="SAPBEXHLevel3X 3 8" xfId="23630"/>
    <cellStyle name="SAPBEXHLevel3X 3 8 2" xfId="23631"/>
    <cellStyle name="SAPBEXHLevel3X 3 8 3" xfId="23632"/>
    <cellStyle name="SAPBEXHLevel3X 3 9" xfId="23633"/>
    <cellStyle name="SAPBEXHLevel3X 3 9 2" xfId="23634"/>
    <cellStyle name="SAPBEXHLevel3X 3 9 3" xfId="23635"/>
    <cellStyle name="SAPBEXHLevel3X 3 9 4" xfId="23636"/>
    <cellStyle name="SAPBEXHLevel3X 3_Exp_Data" xfId="5030"/>
    <cellStyle name="SAPBEXHLevel3X 4" xfId="2036"/>
    <cellStyle name="SAPBEXHLevel3X 4 10" xfId="23637"/>
    <cellStyle name="SAPBEXHLevel3X 4 2" xfId="2037"/>
    <cellStyle name="SAPBEXHLevel3X 4 2 10" xfId="23638"/>
    <cellStyle name="SAPBEXHLevel3X 4 2 10 2" xfId="23639"/>
    <cellStyle name="SAPBEXHLevel3X 4 2 10 3" xfId="23640"/>
    <cellStyle name="SAPBEXHLevel3X 4 2 10 4" xfId="23641"/>
    <cellStyle name="SAPBEXHLevel3X 4 2 11" xfId="23642"/>
    <cellStyle name="SAPBEXHLevel3X 4 2 11 2" xfId="23643"/>
    <cellStyle name="SAPBEXHLevel3X 4 2 11 3" xfId="23644"/>
    <cellStyle name="SAPBEXHLevel3X 4 2 11 4" xfId="23645"/>
    <cellStyle name="SAPBEXHLevel3X 4 2 12" xfId="23646"/>
    <cellStyle name="SAPBEXHLevel3X 4 2 12 2" xfId="23647"/>
    <cellStyle name="SAPBEXHLevel3X 4 2 12 3" xfId="23648"/>
    <cellStyle name="SAPBEXHLevel3X 4 2 12 4" xfId="23649"/>
    <cellStyle name="SAPBEXHLevel3X 4 2 13" xfId="23650"/>
    <cellStyle name="SAPBEXHLevel3X 4 2 13 2" xfId="23651"/>
    <cellStyle name="SAPBEXHLevel3X 4 2 13 3" xfId="23652"/>
    <cellStyle name="SAPBEXHLevel3X 4 2 13 4" xfId="23653"/>
    <cellStyle name="SAPBEXHLevel3X 4 2 14" xfId="23654"/>
    <cellStyle name="SAPBEXHLevel3X 4 2 14 2" xfId="23655"/>
    <cellStyle name="SAPBEXHLevel3X 4 2 14 3" xfId="23656"/>
    <cellStyle name="SAPBEXHLevel3X 4 2 14 4" xfId="23657"/>
    <cellStyle name="SAPBEXHLevel3X 4 2 15" xfId="23658"/>
    <cellStyle name="SAPBEXHLevel3X 4 2 15 2" xfId="23659"/>
    <cellStyle name="SAPBEXHLevel3X 4 2 15 3" xfId="23660"/>
    <cellStyle name="SAPBEXHLevel3X 4 2 15 4" xfId="23661"/>
    <cellStyle name="SAPBEXHLevel3X 4 2 16" xfId="23662"/>
    <cellStyle name="SAPBEXHLevel3X 4 2 16 2" xfId="23663"/>
    <cellStyle name="SAPBEXHLevel3X 4 2 16 3" xfId="23664"/>
    <cellStyle name="SAPBEXHLevel3X 4 2 16 4" xfId="23665"/>
    <cellStyle name="SAPBEXHLevel3X 4 2 17" xfId="23666"/>
    <cellStyle name="SAPBEXHLevel3X 4 2 17 2" xfId="23667"/>
    <cellStyle name="SAPBEXHLevel3X 4 2 17 3" xfId="23668"/>
    <cellStyle name="SAPBEXHLevel3X 4 2 17 4" xfId="23669"/>
    <cellStyle name="SAPBEXHLevel3X 4 2 18" xfId="23670"/>
    <cellStyle name="SAPBEXHLevel3X 4 2 18 2" xfId="23671"/>
    <cellStyle name="SAPBEXHLevel3X 4 2 18 3" xfId="23672"/>
    <cellStyle name="SAPBEXHLevel3X 4 2 18 4" xfId="23673"/>
    <cellStyle name="SAPBEXHLevel3X 4 2 19" xfId="23674"/>
    <cellStyle name="SAPBEXHLevel3X 4 2 19 2" xfId="23675"/>
    <cellStyle name="SAPBEXHLevel3X 4 2 19 3" xfId="23676"/>
    <cellStyle name="SAPBEXHLevel3X 4 2 19 4" xfId="23677"/>
    <cellStyle name="SAPBEXHLevel3X 4 2 2" xfId="4624"/>
    <cellStyle name="SAPBEXHLevel3X 4 2 2 2" xfId="23678"/>
    <cellStyle name="SAPBEXHLevel3X 4 2 2 3" xfId="23679"/>
    <cellStyle name="SAPBEXHLevel3X 4 2 2 4" xfId="23680"/>
    <cellStyle name="SAPBEXHLevel3X 4 2 20" xfId="23681"/>
    <cellStyle name="SAPBEXHLevel3X 4 2 20 2" xfId="23682"/>
    <cellStyle name="SAPBEXHLevel3X 4 2 20 3" xfId="23683"/>
    <cellStyle name="SAPBEXHLevel3X 4 2 20 4" xfId="23684"/>
    <cellStyle name="SAPBEXHLevel3X 4 2 21" xfId="23685"/>
    <cellStyle name="SAPBEXHLevel3X 4 2 21 2" xfId="23686"/>
    <cellStyle name="SAPBEXHLevel3X 4 2 21 3" xfId="23687"/>
    <cellStyle name="SAPBEXHLevel3X 4 2 21 4" xfId="23688"/>
    <cellStyle name="SAPBEXHLevel3X 4 2 22" xfId="23689"/>
    <cellStyle name="SAPBEXHLevel3X 4 2 22 2" xfId="23690"/>
    <cellStyle name="SAPBEXHLevel3X 4 2 22 3" xfId="23691"/>
    <cellStyle name="SAPBEXHLevel3X 4 2 22 4" xfId="23692"/>
    <cellStyle name="SAPBEXHLevel3X 4 2 23" xfId="23693"/>
    <cellStyle name="SAPBEXHLevel3X 4 2 23 2" xfId="23694"/>
    <cellStyle name="SAPBEXHLevel3X 4 2 23 3" xfId="23695"/>
    <cellStyle name="SAPBEXHLevel3X 4 2 23 4" xfId="23696"/>
    <cellStyle name="SAPBEXHLevel3X 4 2 24" xfId="23697"/>
    <cellStyle name="SAPBEXHLevel3X 4 2 24 2" xfId="23698"/>
    <cellStyle name="SAPBEXHLevel3X 4 2 24 3" xfId="23699"/>
    <cellStyle name="SAPBEXHLevel3X 4 2 24 4" xfId="23700"/>
    <cellStyle name="SAPBEXHLevel3X 4 2 25" xfId="23701"/>
    <cellStyle name="SAPBEXHLevel3X 4 2 25 2" xfId="23702"/>
    <cellStyle name="SAPBEXHLevel3X 4 2 25 3" xfId="23703"/>
    <cellStyle name="SAPBEXHLevel3X 4 2 25 4" xfId="23704"/>
    <cellStyle name="SAPBEXHLevel3X 4 2 26" xfId="23705"/>
    <cellStyle name="SAPBEXHLevel3X 4 2 26 2" xfId="23706"/>
    <cellStyle name="SAPBEXHLevel3X 4 2 26 3" xfId="23707"/>
    <cellStyle name="SAPBEXHLevel3X 4 2 26 4" xfId="23708"/>
    <cellStyle name="SAPBEXHLevel3X 4 2 27" xfId="23709"/>
    <cellStyle name="SAPBEXHLevel3X 4 2 27 2" xfId="23710"/>
    <cellStyle name="SAPBEXHLevel3X 4 2 27 3" xfId="23711"/>
    <cellStyle name="SAPBEXHLevel3X 4 2 27 4" xfId="23712"/>
    <cellStyle name="SAPBEXHLevel3X 4 2 28" xfId="23713"/>
    <cellStyle name="SAPBEXHLevel3X 4 2 28 2" xfId="23714"/>
    <cellStyle name="SAPBEXHLevel3X 4 2 28 3" xfId="23715"/>
    <cellStyle name="SAPBEXHLevel3X 4 2 29" xfId="23716"/>
    <cellStyle name="SAPBEXHLevel3X 4 2 3" xfId="3654"/>
    <cellStyle name="SAPBEXHLevel3X 4 2 3 2" xfId="23717"/>
    <cellStyle name="SAPBEXHLevel3X 4 2 3 3" xfId="23718"/>
    <cellStyle name="SAPBEXHLevel3X 4 2 3 4" xfId="23719"/>
    <cellStyle name="SAPBEXHLevel3X 4 2 30" xfId="23720"/>
    <cellStyle name="SAPBEXHLevel3X 4 2 31" xfId="23721"/>
    <cellStyle name="SAPBEXHLevel3X 4 2 4" xfId="23722"/>
    <cellStyle name="SAPBEXHLevel3X 4 2 4 2" xfId="23723"/>
    <cellStyle name="SAPBEXHLevel3X 4 2 4 3" xfId="23724"/>
    <cellStyle name="SAPBEXHLevel3X 4 2 4 4" xfId="23725"/>
    <cellStyle name="SAPBEXHLevel3X 4 2 5" xfId="23726"/>
    <cellStyle name="SAPBEXHLevel3X 4 2 5 2" xfId="23727"/>
    <cellStyle name="SAPBEXHLevel3X 4 2 5 3" xfId="23728"/>
    <cellStyle name="SAPBEXHLevel3X 4 2 5 4" xfId="23729"/>
    <cellStyle name="SAPBEXHLevel3X 4 2 6" xfId="23730"/>
    <cellStyle name="SAPBEXHLevel3X 4 2 6 2" xfId="23731"/>
    <cellStyle name="SAPBEXHLevel3X 4 2 6 3" xfId="23732"/>
    <cellStyle name="SAPBEXHLevel3X 4 2 6 4" xfId="23733"/>
    <cellStyle name="SAPBEXHLevel3X 4 2 7" xfId="23734"/>
    <cellStyle name="SAPBEXHLevel3X 4 2 7 2" xfId="23735"/>
    <cellStyle name="SAPBEXHLevel3X 4 2 7 3" xfId="23736"/>
    <cellStyle name="SAPBEXHLevel3X 4 2 7 4" xfId="23737"/>
    <cellStyle name="SAPBEXHLevel3X 4 2 8" xfId="23738"/>
    <cellStyle name="SAPBEXHLevel3X 4 2 8 2" xfId="23739"/>
    <cellStyle name="SAPBEXHLevel3X 4 2 8 3" xfId="23740"/>
    <cellStyle name="SAPBEXHLevel3X 4 2 8 4" xfId="23741"/>
    <cellStyle name="SAPBEXHLevel3X 4 2 9" xfId="23742"/>
    <cellStyle name="SAPBEXHLevel3X 4 2 9 2" xfId="23743"/>
    <cellStyle name="SAPBEXHLevel3X 4 2 9 3" xfId="23744"/>
    <cellStyle name="SAPBEXHLevel3X 4 2 9 4" xfId="23745"/>
    <cellStyle name="SAPBEXHLevel3X 4 2_Exp_Data" xfId="5015"/>
    <cellStyle name="SAPBEXHLevel3X 4 3" xfId="2038"/>
    <cellStyle name="SAPBEXHLevel3X 4 3 10" xfId="23746"/>
    <cellStyle name="SAPBEXHLevel3X 4 3 10 2" xfId="23747"/>
    <cellStyle name="SAPBEXHLevel3X 4 3 10 3" xfId="23748"/>
    <cellStyle name="SAPBEXHLevel3X 4 3 10 4" xfId="23749"/>
    <cellStyle name="SAPBEXHLevel3X 4 3 11" xfId="23750"/>
    <cellStyle name="SAPBEXHLevel3X 4 3 11 2" xfId="23751"/>
    <cellStyle name="SAPBEXHLevel3X 4 3 11 3" xfId="23752"/>
    <cellStyle name="SAPBEXHLevel3X 4 3 11 4" xfId="23753"/>
    <cellStyle name="SAPBEXHLevel3X 4 3 12" xfId="23754"/>
    <cellStyle name="SAPBEXHLevel3X 4 3 12 2" xfId="23755"/>
    <cellStyle name="SAPBEXHLevel3X 4 3 12 3" xfId="23756"/>
    <cellStyle name="SAPBEXHLevel3X 4 3 12 4" xfId="23757"/>
    <cellStyle name="SAPBEXHLevel3X 4 3 13" xfId="23758"/>
    <cellStyle name="SAPBEXHLevel3X 4 3 13 2" xfId="23759"/>
    <cellStyle name="SAPBEXHLevel3X 4 3 13 3" xfId="23760"/>
    <cellStyle name="SAPBEXHLevel3X 4 3 13 4" xfId="23761"/>
    <cellStyle name="SAPBEXHLevel3X 4 3 14" xfId="23762"/>
    <cellStyle name="SAPBEXHLevel3X 4 3 14 2" xfId="23763"/>
    <cellStyle name="SAPBEXHLevel3X 4 3 14 3" xfId="23764"/>
    <cellStyle name="SAPBEXHLevel3X 4 3 14 4" xfId="23765"/>
    <cellStyle name="SAPBEXHLevel3X 4 3 15" xfId="23766"/>
    <cellStyle name="SAPBEXHLevel3X 4 3 15 2" xfId="23767"/>
    <cellStyle name="SAPBEXHLevel3X 4 3 15 3" xfId="23768"/>
    <cellStyle name="SAPBEXHLevel3X 4 3 15 4" xfId="23769"/>
    <cellStyle name="SAPBEXHLevel3X 4 3 16" xfId="23770"/>
    <cellStyle name="SAPBEXHLevel3X 4 3 16 2" xfId="23771"/>
    <cellStyle name="SAPBEXHLevel3X 4 3 16 3" xfId="23772"/>
    <cellStyle name="SAPBEXHLevel3X 4 3 16 4" xfId="23773"/>
    <cellStyle name="SAPBEXHLevel3X 4 3 17" xfId="23774"/>
    <cellStyle name="SAPBEXHLevel3X 4 3 17 2" xfId="23775"/>
    <cellStyle name="SAPBEXHLevel3X 4 3 17 3" xfId="23776"/>
    <cellStyle name="SAPBEXHLevel3X 4 3 17 4" xfId="23777"/>
    <cellStyle name="SAPBEXHLevel3X 4 3 18" xfId="23778"/>
    <cellStyle name="SAPBEXHLevel3X 4 3 18 2" xfId="23779"/>
    <cellStyle name="SAPBEXHLevel3X 4 3 18 3" xfId="23780"/>
    <cellStyle name="SAPBEXHLevel3X 4 3 18 4" xfId="23781"/>
    <cellStyle name="SAPBEXHLevel3X 4 3 19" xfId="23782"/>
    <cellStyle name="SAPBEXHLevel3X 4 3 19 2" xfId="23783"/>
    <cellStyle name="SAPBEXHLevel3X 4 3 19 3" xfId="23784"/>
    <cellStyle name="SAPBEXHLevel3X 4 3 19 4" xfId="23785"/>
    <cellStyle name="SAPBEXHLevel3X 4 3 2" xfId="4625"/>
    <cellStyle name="SAPBEXHLevel3X 4 3 2 2" xfId="23786"/>
    <cellStyle name="SAPBEXHLevel3X 4 3 2 3" xfId="23787"/>
    <cellStyle name="SAPBEXHLevel3X 4 3 2 4" xfId="23788"/>
    <cellStyle name="SAPBEXHLevel3X 4 3 20" xfId="23789"/>
    <cellStyle name="SAPBEXHLevel3X 4 3 20 2" xfId="23790"/>
    <cellStyle name="SAPBEXHLevel3X 4 3 20 3" xfId="23791"/>
    <cellStyle name="SAPBEXHLevel3X 4 3 20 4" xfId="23792"/>
    <cellStyle name="SAPBEXHLevel3X 4 3 21" xfId="23793"/>
    <cellStyle name="SAPBEXHLevel3X 4 3 21 2" xfId="23794"/>
    <cellStyle name="SAPBEXHLevel3X 4 3 21 3" xfId="23795"/>
    <cellStyle name="SAPBEXHLevel3X 4 3 21 4" xfId="23796"/>
    <cellStyle name="SAPBEXHLevel3X 4 3 22" xfId="23797"/>
    <cellStyle name="SAPBEXHLevel3X 4 3 22 2" xfId="23798"/>
    <cellStyle name="SAPBEXHLevel3X 4 3 22 3" xfId="23799"/>
    <cellStyle name="SAPBEXHLevel3X 4 3 22 4" xfId="23800"/>
    <cellStyle name="SAPBEXHLevel3X 4 3 23" xfId="23801"/>
    <cellStyle name="SAPBEXHLevel3X 4 3 23 2" xfId="23802"/>
    <cellStyle name="SAPBEXHLevel3X 4 3 23 3" xfId="23803"/>
    <cellStyle name="SAPBEXHLevel3X 4 3 23 4" xfId="23804"/>
    <cellStyle name="SAPBEXHLevel3X 4 3 24" xfId="23805"/>
    <cellStyle name="SAPBEXHLevel3X 4 3 24 2" xfId="23806"/>
    <cellStyle name="SAPBEXHLevel3X 4 3 24 3" xfId="23807"/>
    <cellStyle name="SAPBEXHLevel3X 4 3 24 4" xfId="23808"/>
    <cellStyle name="SAPBEXHLevel3X 4 3 25" xfId="23809"/>
    <cellStyle name="SAPBEXHLevel3X 4 3 25 2" xfId="23810"/>
    <cellStyle name="SAPBEXHLevel3X 4 3 25 3" xfId="23811"/>
    <cellStyle name="SAPBEXHLevel3X 4 3 25 4" xfId="23812"/>
    <cellStyle name="SAPBEXHLevel3X 4 3 26" xfId="23813"/>
    <cellStyle name="SAPBEXHLevel3X 4 3 26 2" xfId="23814"/>
    <cellStyle name="SAPBEXHLevel3X 4 3 26 3" xfId="23815"/>
    <cellStyle name="SAPBEXHLevel3X 4 3 26 4" xfId="23816"/>
    <cellStyle name="SAPBEXHLevel3X 4 3 27" xfId="23817"/>
    <cellStyle name="SAPBEXHLevel3X 4 3 27 2" xfId="23818"/>
    <cellStyle name="SAPBEXHLevel3X 4 3 27 3" xfId="23819"/>
    <cellStyle name="SAPBEXHLevel3X 4 3 27 4" xfId="23820"/>
    <cellStyle name="SAPBEXHLevel3X 4 3 28" xfId="23821"/>
    <cellStyle name="SAPBEXHLevel3X 4 3 28 2" xfId="23822"/>
    <cellStyle name="SAPBEXHLevel3X 4 3 28 3" xfId="23823"/>
    <cellStyle name="SAPBEXHLevel3X 4 3 29" xfId="23824"/>
    <cellStyle name="SAPBEXHLevel3X 4 3 3" xfId="3655"/>
    <cellStyle name="SAPBEXHLevel3X 4 3 3 2" xfId="23825"/>
    <cellStyle name="SAPBEXHLevel3X 4 3 3 3" xfId="23826"/>
    <cellStyle name="SAPBEXHLevel3X 4 3 3 4" xfId="23827"/>
    <cellStyle name="SAPBEXHLevel3X 4 3 30" xfId="23828"/>
    <cellStyle name="SAPBEXHLevel3X 4 3 31" xfId="23829"/>
    <cellStyle name="SAPBEXHLevel3X 4 3 4" xfId="23830"/>
    <cellStyle name="SAPBEXHLevel3X 4 3 4 2" xfId="23831"/>
    <cellStyle name="SAPBEXHLevel3X 4 3 4 3" xfId="23832"/>
    <cellStyle name="SAPBEXHLevel3X 4 3 4 4" xfId="23833"/>
    <cellStyle name="SAPBEXHLevel3X 4 3 5" xfId="23834"/>
    <cellStyle name="SAPBEXHLevel3X 4 3 5 2" xfId="23835"/>
    <cellStyle name="SAPBEXHLevel3X 4 3 5 3" xfId="23836"/>
    <cellStyle name="SAPBEXHLevel3X 4 3 5 4" xfId="23837"/>
    <cellStyle name="SAPBEXHLevel3X 4 3 6" xfId="23838"/>
    <cellStyle name="SAPBEXHLevel3X 4 3 6 2" xfId="23839"/>
    <cellStyle name="SAPBEXHLevel3X 4 3 6 3" xfId="23840"/>
    <cellStyle name="SAPBEXHLevel3X 4 3 6 4" xfId="23841"/>
    <cellStyle name="SAPBEXHLevel3X 4 3 7" xfId="23842"/>
    <cellStyle name="SAPBEXHLevel3X 4 3 7 2" xfId="23843"/>
    <cellStyle name="SAPBEXHLevel3X 4 3 7 3" xfId="23844"/>
    <cellStyle name="SAPBEXHLevel3X 4 3 7 4" xfId="23845"/>
    <cellStyle name="SAPBEXHLevel3X 4 3 8" xfId="23846"/>
    <cellStyle name="SAPBEXHLevel3X 4 3 8 2" xfId="23847"/>
    <cellStyle name="SAPBEXHLevel3X 4 3 8 3" xfId="23848"/>
    <cellStyle name="SAPBEXHLevel3X 4 3 8 4" xfId="23849"/>
    <cellStyle name="SAPBEXHLevel3X 4 3 9" xfId="23850"/>
    <cellStyle name="SAPBEXHLevel3X 4 3 9 2" xfId="23851"/>
    <cellStyle name="SAPBEXHLevel3X 4 3 9 3" xfId="23852"/>
    <cellStyle name="SAPBEXHLevel3X 4 3 9 4" xfId="23853"/>
    <cellStyle name="SAPBEXHLevel3X 4 3_Exp_Data" xfId="3276"/>
    <cellStyle name="SAPBEXHLevel3X 4 4" xfId="2039"/>
    <cellStyle name="SAPBEXHLevel3X 4 4 2" xfId="4626"/>
    <cellStyle name="SAPBEXHLevel3X 4 4 3" xfId="3656"/>
    <cellStyle name="SAPBEXHLevel3X 4 4 4" xfId="23854"/>
    <cellStyle name="SAPBEXHLevel3X 4 4_Exp_Data" xfId="3133"/>
    <cellStyle name="SAPBEXHLevel3X 4 5" xfId="2040"/>
    <cellStyle name="SAPBEXHLevel3X 4 5 2" xfId="23855"/>
    <cellStyle name="SAPBEXHLevel3X 4 5 3" xfId="23856"/>
    <cellStyle name="SAPBEXHLevel3X 4 5 4" xfId="23857"/>
    <cellStyle name="SAPBEXHLevel3X 4 5 5" xfId="23858"/>
    <cellStyle name="SAPBEXHLevel3X 4 6" xfId="4623"/>
    <cellStyle name="SAPBEXHLevel3X 4 6 2" xfId="23859"/>
    <cellStyle name="SAPBEXHLevel3X 4 6 3" xfId="23860"/>
    <cellStyle name="SAPBEXHLevel3X 4 6 4" xfId="23861"/>
    <cellStyle name="SAPBEXHLevel3X 4 7" xfId="3653"/>
    <cellStyle name="SAPBEXHLevel3X 4 7 2" xfId="23862"/>
    <cellStyle name="SAPBEXHLevel3X 4 7 3" xfId="23863"/>
    <cellStyle name="SAPBEXHLevel3X 4 8" xfId="23864"/>
    <cellStyle name="SAPBEXHLevel3X 4 8 2" xfId="23865"/>
    <cellStyle name="SAPBEXHLevel3X 4 8 3" xfId="23866"/>
    <cellStyle name="SAPBEXHLevel3X 4 8 4" xfId="23867"/>
    <cellStyle name="SAPBEXHLevel3X 4 9" xfId="23868"/>
    <cellStyle name="SAPBEXHLevel3X 4_Exp_Data" xfId="3022"/>
    <cellStyle name="SAPBEXHLevel3X 5" xfId="2041"/>
    <cellStyle name="SAPBEXHLevel3X 5 10" xfId="23869"/>
    <cellStyle name="SAPBEXHLevel3X 5 10 2" xfId="23870"/>
    <cellStyle name="SAPBEXHLevel3X 5 10 3" xfId="23871"/>
    <cellStyle name="SAPBEXHLevel3X 5 10 4" xfId="23872"/>
    <cellStyle name="SAPBEXHLevel3X 5 11" xfId="23873"/>
    <cellStyle name="SAPBEXHLevel3X 5 11 2" xfId="23874"/>
    <cellStyle name="SAPBEXHLevel3X 5 11 3" xfId="23875"/>
    <cellStyle name="SAPBEXHLevel3X 5 11 4" xfId="23876"/>
    <cellStyle name="SAPBEXHLevel3X 5 12" xfId="23877"/>
    <cellStyle name="SAPBEXHLevel3X 5 12 2" xfId="23878"/>
    <cellStyle name="SAPBEXHLevel3X 5 12 3" xfId="23879"/>
    <cellStyle name="SAPBEXHLevel3X 5 12 4" xfId="23880"/>
    <cellStyle name="SAPBEXHLevel3X 5 13" xfId="23881"/>
    <cellStyle name="SAPBEXHLevel3X 5 13 2" xfId="23882"/>
    <cellStyle name="SAPBEXHLevel3X 5 13 3" xfId="23883"/>
    <cellStyle name="SAPBEXHLevel3X 5 13 4" xfId="23884"/>
    <cellStyle name="SAPBEXHLevel3X 5 14" xfId="23885"/>
    <cellStyle name="SAPBEXHLevel3X 5 14 2" xfId="23886"/>
    <cellStyle name="SAPBEXHLevel3X 5 14 3" xfId="23887"/>
    <cellStyle name="SAPBEXHLevel3X 5 14 4" xfId="23888"/>
    <cellStyle name="SAPBEXHLevel3X 5 15" xfId="23889"/>
    <cellStyle name="SAPBEXHLevel3X 5 15 2" xfId="23890"/>
    <cellStyle name="SAPBEXHLevel3X 5 15 3" xfId="23891"/>
    <cellStyle name="SAPBEXHLevel3X 5 15 4" xfId="23892"/>
    <cellStyle name="SAPBEXHLevel3X 5 16" xfId="23893"/>
    <cellStyle name="SAPBEXHLevel3X 5 16 2" xfId="23894"/>
    <cellStyle name="SAPBEXHLevel3X 5 16 3" xfId="23895"/>
    <cellStyle name="SAPBEXHLevel3X 5 16 4" xfId="23896"/>
    <cellStyle name="SAPBEXHLevel3X 5 17" xfId="23897"/>
    <cellStyle name="SAPBEXHLevel3X 5 17 2" xfId="23898"/>
    <cellStyle name="SAPBEXHLevel3X 5 17 3" xfId="23899"/>
    <cellStyle name="SAPBEXHLevel3X 5 17 4" xfId="23900"/>
    <cellStyle name="SAPBEXHLevel3X 5 18" xfId="23901"/>
    <cellStyle name="SAPBEXHLevel3X 5 18 2" xfId="23902"/>
    <cellStyle name="SAPBEXHLevel3X 5 18 3" xfId="23903"/>
    <cellStyle name="SAPBEXHLevel3X 5 18 4" xfId="23904"/>
    <cellStyle name="SAPBEXHLevel3X 5 19" xfId="23905"/>
    <cellStyle name="SAPBEXHLevel3X 5 19 2" xfId="23906"/>
    <cellStyle name="SAPBEXHLevel3X 5 19 3" xfId="23907"/>
    <cellStyle name="SAPBEXHLevel3X 5 19 4" xfId="23908"/>
    <cellStyle name="SAPBEXHLevel3X 5 2" xfId="2042"/>
    <cellStyle name="SAPBEXHLevel3X 5 2 2" xfId="4628"/>
    <cellStyle name="SAPBEXHLevel3X 5 2 3" xfId="3658"/>
    <cellStyle name="SAPBEXHLevel3X 5 2 4" xfId="23909"/>
    <cellStyle name="SAPBEXHLevel3X 5 2_Exp_Data" xfId="2875"/>
    <cellStyle name="SAPBEXHLevel3X 5 20" xfId="23910"/>
    <cellStyle name="SAPBEXHLevel3X 5 20 2" xfId="23911"/>
    <cellStyle name="SAPBEXHLevel3X 5 20 3" xfId="23912"/>
    <cellStyle name="SAPBEXHLevel3X 5 20 4" xfId="23913"/>
    <cellStyle name="SAPBEXHLevel3X 5 21" xfId="23914"/>
    <cellStyle name="SAPBEXHLevel3X 5 21 2" xfId="23915"/>
    <cellStyle name="SAPBEXHLevel3X 5 21 3" xfId="23916"/>
    <cellStyle name="SAPBEXHLevel3X 5 21 4" xfId="23917"/>
    <cellStyle name="SAPBEXHLevel3X 5 22" xfId="23918"/>
    <cellStyle name="SAPBEXHLevel3X 5 22 2" xfId="23919"/>
    <cellStyle name="SAPBEXHLevel3X 5 22 3" xfId="23920"/>
    <cellStyle name="SAPBEXHLevel3X 5 22 4" xfId="23921"/>
    <cellStyle name="SAPBEXHLevel3X 5 23" xfId="23922"/>
    <cellStyle name="SAPBEXHLevel3X 5 23 2" xfId="23923"/>
    <cellStyle name="SAPBEXHLevel3X 5 23 3" xfId="23924"/>
    <cellStyle name="SAPBEXHLevel3X 5 23 4" xfId="23925"/>
    <cellStyle name="SAPBEXHLevel3X 5 24" xfId="23926"/>
    <cellStyle name="SAPBEXHLevel3X 5 24 2" xfId="23927"/>
    <cellStyle name="SAPBEXHLevel3X 5 24 3" xfId="23928"/>
    <cellStyle name="SAPBEXHLevel3X 5 24 4" xfId="23929"/>
    <cellStyle name="SAPBEXHLevel3X 5 25" xfId="23930"/>
    <cellStyle name="SAPBEXHLevel3X 5 25 2" xfId="23931"/>
    <cellStyle name="SAPBEXHLevel3X 5 25 3" xfId="23932"/>
    <cellStyle name="SAPBEXHLevel3X 5 25 4" xfId="23933"/>
    <cellStyle name="SAPBEXHLevel3X 5 26" xfId="23934"/>
    <cellStyle name="SAPBEXHLevel3X 5 26 2" xfId="23935"/>
    <cellStyle name="SAPBEXHLevel3X 5 26 3" xfId="23936"/>
    <cellStyle name="SAPBEXHLevel3X 5 26 4" xfId="23937"/>
    <cellStyle name="SAPBEXHLevel3X 5 27" xfId="23938"/>
    <cellStyle name="SAPBEXHLevel3X 5 27 2" xfId="23939"/>
    <cellStyle name="SAPBEXHLevel3X 5 27 3" xfId="23940"/>
    <cellStyle name="SAPBEXHLevel3X 5 27 4" xfId="23941"/>
    <cellStyle name="SAPBEXHLevel3X 5 28" xfId="23942"/>
    <cellStyle name="SAPBEXHLevel3X 5 28 2" xfId="23943"/>
    <cellStyle name="SAPBEXHLevel3X 5 28 3" xfId="23944"/>
    <cellStyle name="SAPBEXHLevel3X 5 29" xfId="23945"/>
    <cellStyle name="SAPBEXHLevel3X 5 3" xfId="2043"/>
    <cellStyle name="SAPBEXHLevel3X 5 3 2" xfId="4629"/>
    <cellStyle name="SAPBEXHLevel3X 5 3 3" xfId="3659"/>
    <cellStyle name="SAPBEXHLevel3X 5 3 4" xfId="23946"/>
    <cellStyle name="SAPBEXHLevel3X 5 3_Exp_Data" xfId="3050"/>
    <cellStyle name="SAPBEXHLevel3X 5 30" xfId="23947"/>
    <cellStyle name="SAPBEXHLevel3X 5 31" xfId="23948"/>
    <cellStyle name="SAPBEXHLevel3X 5 4" xfId="2044"/>
    <cellStyle name="SAPBEXHLevel3X 5 4 2" xfId="4630"/>
    <cellStyle name="SAPBEXHLevel3X 5 4 3" xfId="3660"/>
    <cellStyle name="SAPBEXHLevel3X 5 4 4" xfId="23949"/>
    <cellStyle name="SAPBEXHLevel3X 5 4_Exp_Data" xfId="4884"/>
    <cellStyle name="SAPBEXHLevel3X 5 5" xfId="4627"/>
    <cellStyle name="SAPBEXHLevel3X 5 5 2" xfId="23950"/>
    <cellStyle name="SAPBEXHLevel3X 5 5 3" xfId="23951"/>
    <cellStyle name="SAPBEXHLevel3X 5 5 4" xfId="23952"/>
    <cellStyle name="SAPBEXHLevel3X 5 6" xfId="3657"/>
    <cellStyle name="SAPBEXHLevel3X 5 6 2" xfId="23953"/>
    <cellStyle name="SAPBEXHLevel3X 5 6 3" xfId="23954"/>
    <cellStyle name="SAPBEXHLevel3X 5 6 4" xfId="23955"/>
    <cellStyle name="SAPBEXHLevel3X 5 7" xfId="23956"/>
    <cellStyle name="SAPBEXHLevel3X 5 7 2" xfId="23957"/>
    <cellStyle name="SAPBEXHLevel3X 5 7 3" xfId="23958"/>
    <cellStyle name="SAPBEXHLevel3X 5 7 4" xfId="23959"/>
    <cellStyle name="SAPBEXHLevel3X 5 8" xfId="23960"/>
    <cellStyle name="SAPBEXHLevel3X 5 8 2" xfId="23961"/>
    <cellStyle name="SAPBEXHLevel3X 5 8 3" xfId="23962"/>
    <cellStyle name="SAPBEXHLevel3X 5 8 4" xfId="23963"/>
    <cellStyle name="SAPBEXHLevel3X 5 9" xfId="23964"/>
    <cellStyle name="SAPBEXHLevel3X 5 9 2" xfId="23965"/>
    <cellStyle name="SAPBEXHLevel3X 5 9 3" xfId="23966"/>
    <cellStyle name="SAPBEXHLevel3X 5 9 4" xfId="23967"/>
    <cellStyle name="SAPBEXHLevel3X 5_Exp_Data" xfId="4929"/>
    <cellStyle name="SAPBEXHLevel3X 6" xfId="2045"/>
    <cellStyle name="SAPBEXHLevel3X 6 10" xfId="23968"/>
    <cellStyle name="SAPBEXHLevel3X 6 10 2" xfId="23969"/>
    <cellStyle name="SAPBEXHLevel3X 6 10 3" xfId="23970"/>
    <cellStyle name="SAPBEXHLevel3X 6 10 4" xfId="23971"/>
    <cellStyle name="SAPBEXHLevel3X 6 11" xfId="23972"/>
    <cellStyle name="SAPBEXHLevel3X 6 11 2" xfId="23973"/>
    <cellStyle name="SAPBEXHLevel3X 6 11 3" xfId="23974"/>
    <cellStyle name="SAPBEXHLevel3X 6 11 4" xfId="23975"/>
    <cellStyle name="SAPBEXHLevel3X 6 12" xfId="23976"/>
    <cellStyle name="SAPBEXHLevel3X 6 12 2" xfId="23977"/>
    <cellStyle name="SAPBEXHLevel3X 6 12 3" xfId="23978"/>
    <cellStyle name="SAPBEXHLevel3X 6 12 4" xfId="23979"/>
    <cellStyle name="SAPBEXHLevel3X 6 13" xfId="23980"/>
    <cellStyle name="SAPBEXHLevel3X 6 13 2" xfId="23981"/>
    <cellStyle name="SAPBEXHLevel3X 6 13 3" xfId="23982"/>
    <cellStyle name="SAPBEXHLevel3X 6 13 4" xfId="23983"/>
    <cellStyle name="SAPBEXHLevel3X 6 14" xfId="23984"/>
    <cellStyle name="SAPBEXHLevel3X 6 14 2" xfId="23985"/>
    <cellStyle name="SAPBEXHLevel3X 6 14 3" xfId="23986"/>
    <cellStyle name="SAPBEXHLevel3X 6 14 4" xfId="23987"/>
    <cellStyle name="SAPBEXHLevel3X 6 15" xfId="23988"/>
    <cellStyle name="SAPBEXHLevel3X 6 15 2" xfId="23989"/>
    <cellStyle name="SAPBEXHLevel3X 6 15 3" xfId="23990"/>
    <cellStyle name="SAPBEXHLevel3X 6 15 4" xfId="23991"/>
    <cellStyle name="SAPBEXHLevel3X 6 16" xfId="23992"/>
    <cellStyle name="SAPBEXHLevel3X 6 16 2" xfId="23993"/>
    <cellStyle name="SAPBEXHLevel3X 6 16 3" xfId="23994"/>
    <cellStyle name="SAPBEXHLevel3X 6 16 4" xfId="23995"/>
    <cellStyle name="SAPBEXHLevel3X 6 17" xfId="23996"/>
    <cellStyle name="SAPBEXHLevel3X 6 17 2" xfId="23997"/>
    <cellStyle name="SAPBEXHLevel3X 6 17 3" xfId="23998"/>
    <cellStyle name="SAPBEXHLevel3X 6 17 4" xfId="23999"/>
    <cellStyle name="SAPBEXHLevel3X 6 18" xfId="24000"/>
    <cellStyle name="SAPBEXHLevel3X 6 18 2" xfId="24001"/>
    <cellStyle name="SAPBEXHLevel3X 6 18 3" xfId="24002"/>
    <cellStyle name="SAPBEXHLevel3X 6 18 4" xfId="24003"/>
    <cellStyle name="SAPBEXHLevel3X 6 19" xfId="24004"/>
    <cellStyle name="SAPBEXHLevel3X 6 19 2" xfId="24005"/>
    <cellStyle name="SAPBEXHLevel3X 6 19 3" xfId="24006"/>
    <cellStyle name="SAPBEXHLevel3X 6 19 4" xfId="24007"/>
    <cellStyle name="SAPBEXHLevel3X 6 2" xfId="2046"/>
    <cellStyle name="SAPBEXHLevel3X 6 2 2" xfId="4632"/>
    <cellStyle name="SAPBEXHLevel3X 6 2 3" xfId="3662"/>
    <cellStyle name="SAPBEXHLevel3X 6 2 4" xfId="24008"/>
    <cellStyle name="SAPBEXHLevel3X 6 2_Exp_Data" xfId="4905"/>
    <cellStyle name="SAPBEXHLevel3X 6 20" xfId="24009"/>
    <cellStyle name="SAPBEXHLevel3X 6 20 2" xfId="24010"/>
    <cellStyle name="SAPBEXHLevel3X 6 20 3" xfId="24011"/>
    <cellStyle name="SAPBEXHLevel3X 6 20 4" xfId="24012"/>
    <cellStyle name="SAPBEXHLevel3X 6 21" xfId="24013"/>
    <cellStyle name="SAPBEXHLevel3X 6 21 2" xfId="24014"/>
    <cellStyle name="SAPBEXHLevel3X 6 21 3" xfId="24015"/>
    <cellStyle name="SAPBEXHLevel3X 6 21 4" xfId="24016"/>
    <cellStyle name="SAPBEXHLevel3X 6 22" xfId="24017"/>
    <cellStyle name="SAPBEXHLevel3X 6 22 2" xfId="24018"/>
    <cellStyle name="SAPBEXHLevel3X 6 22 3" xfId="24019"/>
    <cellStyle name="SAPBEXHLevel3X 6 22 4" xfId="24020"/>
    <cellStyle name="SAPBEXHLevel3X 6 23" xfId="24021"/>
    <cellStyle name="SAPBEXHLevel3X 6 23 2" xfId="24022"/>
    <cellStyle name="SAPBEXHLevel3X 6 23 3" xfId="24023"/>
    <cellStyle name="SAPBEXHLevel3X 6 23 4" xfId="24024"/>
    <cellStyle name="SAPBEXHLevel3X 6 24" xfId="24025"/>
    <cellStyle name="SAPBEXHLevel3X 6 24 2" xfId="24026"/>
    <cellStyle name="SAPBEXHLevel3X 6 24 3" xfId="24027"/>
    <cellStyle name="SAPBEXHLevel3X 6 24 4" xfId="24028"/>
    <cellStyle name="SAPBEXHLevel3X 6 25" xfId="24029"/>
    <cellStyle name="SAPBEXHLevel3X 6 25 2" xfId="24030"/>
    <cellStyle name="SAPBEXHLevel3X 6 25 3" xfId="24031"/>
    <cellStyle name="SAPBEXHLevel3X 6 25 4" xfId="24032"/>
    <cellStyle name="SAPBEXHLevel3X 6 26" xfId="24033"/>
    <cellStyle name="SAPBEXHLevel3X 6 26 2" xfId="24034"/>
    <cellStyle name="SAPBEXHLevel3X 6 26 3" xfId="24035"/>
    <cellStyle name="SAPBEXHLevel3X 6 26 4" xfId="24036"/>
    <cellStyle name="SAPBEXHLevel3X 6 27" xfId="24037"/>
    <cellStyle name="SAPBEXHLevel3X 6 27 2" xfId="24038"/>
    <cellStyle name="SAPBEXHLevel3X 6 27 3" xfId="24039"/>
    <cellStyle name="SAPBEXHLevel3X 6 27 4" xfId="24040"/>
    <cellStyle name="SAPBEXHLevel3X 6 28" xfId="24041"/>
    <cellStyle name="SAPBEXHLevel3X 6 28 2" xfId="24042"/>
    <cellStyle name="SAPBEXHLevel3X 6 28 3" xfId="24043"/>
    <cellStyle name="SAPBEXHLevel3X 6 29" xfId="24044"/>
    <cellStyle name="SAPBEXHLevel3X 6 3" xfId="2047"/>
    <cellStyle name="SAPBEXHLevel3X 6 3 2" xfId="4633"/>
    <cellStyle name="SAPBEXHLevel3X 6 3 3" xfId="3663"/>
    <cellStyle name="SAPBEXHLevel3X 6 3 4" xfId="24045"/>
    <cellStyle name="SAPBEXHLevel3X 6 3_Exp_Data" xfId="5040"/>
    <cellStyle name="SAPBEXHLevel3X 6 30" xfId="24046"/>
    <cellStyle name="SAPBEXHLevel3X 6 31" xfId="24047"/>
    <cellStyle name="SAPBEXHLevel3X 6 4" xfId="2048"/>
    <cellStyle name="SAPBEXHLevel3X 6 4 2" xfId="4634"/>
    <cellStyle name="SAPBEXHLevel3X 6 4 3" xfId="3664"/>
    <cellStyle name="SAPBEXHLevel3X 6 4 4" xfId="24048"/>
    <cellStyle name="SAPBEXHLevel3X 6 4_Exp_Data" xfId="5128"/>
    <cellStyle name="SAPBEXHLevel3X 6 5" xfId="4631"/>
    <cellStyle name="SAPBEXHLevel3X 6 5 2" xfId="24049"/>
    <cellStyle name="SAPBEXHLevel3X 6 5 3" xfId="24050"/>
    <cellStyle name="SAPBEXHLevel3X 6 5 4" xfId="24051"/>
    <cellStyle name="SAPBEXHLevel3X 6 6" xfId="3661"/>
    <cellStyle name="SAPBEXHLevel3X 6 6 2" xfId="24052"/>
    <cellStyle name="SAPBEXHLevel3X 6 6 3" xfId="24053"/>
    <cellStyle name="SAPBEXHLevel3X 6 6 4" xfId="24054"/>
    <cellStyle name="SAPBEXHLevel3X 6 7" xfId="24055"/>
    <cellStyle name="SAPBEXHLevel3X 6 7 2" xfId="24056"/>
    <cellStyle name="SAPBEXHLevel3X 6 7 3" xfId="24057"/>
    <cellStyle name="SAPBEXHLevel3X 6 7 4" xfId="24058"/>
    <cellStyle name="SAPBEXHLevel3X 6 8" xfId="24059"/>
    <cellStyle name="SAPBEXHLevel3X 6 8 2" xfId="24060"/>
    <cellStyle name="SAPBEXHLevel3X 6 8 3" xfId="24061"/>
    <cellStyle name="SAPBEXHLevel3X 6 8 4" xfId="24062"/>
    <cellStyle name="SAPBEXHLevel3X 6 9" xfId="24063"/>
    <cellStyle name="SAPBEXHLevel3X 6 9 2" xfId="24064"/>
    <cellStyle name="SAPBEXHLevel3X 6 9 3" xfId="24065"/>
    <cellStyle name="SAPBEXHLevel3X 6 9 4" xfId="24066"/>
    <cellStyle name="SAPBEXHLevel3X 6_Exp_Data" xfId="5114"/>
    <cellStyle name="SAPBEXHLevel3X 7" xfId="2049"/>
    <cellStyle name="SAPBEXHLevel3X 7 2" xfId="2050"/>
    <cellStyle name="SAPBEXHLevel3X 7 2 2" xfId="4636"/>
    <cellStyle name="SAPBEXHLevel3X 7 2 3" xfId="3666"/>
    <cellStyle name="SAPBEXHLevel3X 7 2_Exp_Data" xfId="3739"/>
    <cellStyle name="SAPBEXHLevel3X 7 3" xfId="2051"/>
    <cellStyle name="SAPBEXHLevel3X 7 3 2" xfId="4637"/>
    <cellStyle name="SAPBEXHLevel3X 7 3 3" xfId="3667"/>
    <cellStyle name="SAPBEXHLevel3X 7 3_Exp_Data" xfId="3099"/>
    <cellStyle name="SAPBEXHLevel3X 7 4" xfId="2052"/>
    <cellStyle name="SAPBEXHLevel3X 7 4 2" xfId="4638"/>
    <cellStyle name="SAPBEXHLevel3X 7 4 3" xfId="3668"/>
    <cellStyle name="SAPBEXHLevel3X 7 4_Exp_Data" xfId="3715"/>
    <cellStyle name="SAPBEXHLevel3X 7 5" xfId="4635"/>
    <cellStyle name="SAPBEXHLevel3X 7 6" xfId="3665"/>
    <cellStyle name="SAPBEXHLevel3X 7_Exp_Data" xfId="3735"/>
    <cellStyle name="SAPBEXHLevel3X 8" xfId="2053"/>
    <cellStyle name="SAPBEXHLevel3X 8 2" xfId="2054"/>
    <cellStyle name="SAPBEXHLevel3X 8 2 2" xfId="4640"/>
    <cellStyle name="SAPBEXHLevel3X 8 2 3" xfId="3670"/>
    <cellStyle name="SAPBEXHLevel3X 8 2_Exp_Data" xfId="3272"/>
    <cellStyle name="SAPBEXHLevel3X 8 3" xfId="2055"/>
    <cellStyle name="SAPBEXHLevel3X 8 3 2" xfId="4641"/>
    <cellStyle name="SAPBEXHLevel3X 8 3 3" xfId="3671"/>
    <cellStyle name="SAPBEXHLevel3X 8 3_Exp_Data" xfId="3273"/>
    <cellStyle name="SAPBEXHLevel3X 8 4" xfId="2056"/>
    <cellStyle name="SAPBEXHLevel3X 8 4 2" xfId="4642"/>
    <cellStyle name="SAPBEXHLevel3X 8 4 3" xfId="3672"/>
    <cellStyle name="SAPBEXHLevel3X 8 4_Exp_Data" xfId="5179"/>
    <cellStyle name="SAPBEXHLevel3X 8 5" xfId="4639"/>
    <cellStyle name="SAPBEXHLevel3X 8 6" xfId="3669"/>
    <cellStyle name="SAPBEXHLevel3X 8_Exp_Data" xfId="2913"/>
    <cellStyle name="SAPBEXHLevel3X 9" xfId="2057"/>
    <cellStyle name="SAPBEXHLevel3X 9 2" xfId="2058"/>
    <cellStyle name="SAPBEXHLevel3X 9 2 2" xfId="4644"/>
    <cellStyle name="SAPBEXHLevel3X 9 2 3" xfId="3674"/>
    <cellStyle name="SAPBEXHLevel3X 9 2_Exp_Data" xfId="3730"/>
    <cellStyle name="SAPBEXHLevel3X 9 3" xfId="2059"/>
    <cellStyle name="SAPBEXHLevel3X 9 3 2" xfId="4645"/>
    <cellStyle name="SAPBEXHLevel3X 9 3 3" xfId="3675"/>
    <cellStyle name="SAPBEXHLevel3X 9 3_Exp_Data" xfId="4906"/>
    <cellStyle name="SAPBEXHLevel3X 9 4" xfId="2060"/>
    <cellStyle name="SAPBEXHLevel3X 9 4 2" xfId="4646"/>
    <cellStyle name="SAPBEXHLevel3X 9 4 3" xfId="3676"/>
    <cellStyle name="SAPBEXHLevel3X 9 4_Exp_Data" xfId="3736"/>
    <cellStyle name="SAPBEXHLevel3X 9 5" xfId="4643"/>
    <cellStyle name="SAPBEXHLevel3X 9 6" xfId="3673"/>
    <cellStyle name="SAPBEXHLevel3X 9_Exp_Data" xfId="2897"/>
    <cellStyle name="SAPBEXinputData" xfId="90"/>
    <cellStyle name="SAPBEXinputData 10" xfId="5482"/>
    <cellStyle name="SAPBEXinputData 10 2" xfId="5632"/>
    <cellStyle name="SAPBEXinputData 10 2 2" xfId="5885"/>
    <cellStyle name="SAPBEXinputData 10 2 2 2" xfId="29713"/>
    <cellStyle name="SAPBEXinputData 10 2 2 2 2" xfId="30689"/>
    <cellStyle name="SAPBEXinputData 10 2 2 2 2 2" xfId="32559"/>
    <cellStyle name="SAPBEXinputData 10 2 2 2 2 3" xfId="34816"/>
    <cellStyle name="SAPBEXinputData 10 2 2 2 3" xfId="32558"/>
    <cellStyle name="SAPBEXinputData 10 2 2 2 4" xfId="34815"/>
    <cellStyle name="SAPBEXinputData 10 2 2 3" xfId="30203"/>
    <cellStyle name="SAPBEXinputData 10 2 2 3 2" xfId="32560"/>
    <cellStyle name="SAPBEXinputData 10 2 2 3 3" xfId="34817"/>
    <cellStyle name="SAPBEXinputData 10 2 2 4" xfId="32557"/>
    <cellStyle name="SAPBEXinputData 10 2 2 5" xfId="34814"/>
    <cellStyle name="SAPBEXinputData 10 2 3" xfId="29712"/>
    <cellStyle name="SAPBEXinputData 10 2 3 2" xfId="30688"/>
    <cellStyle name="SAPBEXinputData 10 2 3 2 2" xfId="32562"/>
    <cellStyle name="SAPBEXinputData 10 2 3 2 3" xfId="34819"/>
    <cellStyle name="SAPBEXinputData 10 2 3 3" xfId="32561"/>
    <cellStyle name="SAPBEXinputData 10 2 3 4" xfId="34818"/>
    <cellStyle name="SAPBEXinputData 10 2 4" xfId="29974"/>
    <cellStyle name="SAPBEXinputData 10 2 4 2" xfId="32563"/>
    <cellStyle name="SAPBEXinputData 10 2 4 3" xfId="34820"/>
    <cellStyle name="SAPBEXinputData 10 2 5" xfId="32556"/>
    <cellStyle name="SAPBEXinputData 10 2 6" xfId="34813"/>
    <cellStyle name="SAPBEXinputData 10 3" xfId="5769"/>
    <cellStyle name="SAPBEXinputData 10 3 2" xfId="29714"/>
    <cellStyle name="SAPBEXinputData 10 3 2 2" xfId="30690"/>
    <cellStyle name="SAPBEXinputData 10 3 2 2 2" xfId="32566"/>
    <cellStyle name="SAPBEXinputData 10 3 2 2 3" xfId="34823"/>
    <cellStyle name="SAPBEXinputData 10 3 2 3" xfId="32565"/>
    <cellStyle name="SAPBEXinputData 10 3 2 4" xfId="34822"/>
    <cellStyle name="SAPBEXinputData 10 3 3" xfId="30090"/>
    <cellStyle name="SAPBEXinputData 10 3 3 2" xfId="32567"/>
    <cellStyle name="SAPBEXinputData 10 3 3 3" xfId="34824"/>
    <cellStyle name="SAPBEXinputData 10 3 4" xfId="32564"/>
    <cellStyle name="SAPBEXinputData 10 3 5" xfId="34821"/>
    <cellStyle name="SAPBEXinputData 10 4" xfId="29711"/>
    <cellStyle name="SAPBEXinputData 10 4 2" xfId="30687"/>
    <cellStyle name="SAPBEXinputData 10 4 2 2" xfId="32569"/>
    <cellStyle name="SAPBEXinputData 10 4 2 3" xfId="34826"/>
    <cellStyle name="SAPBEXinputData 10 4 3" xfId="32568"/>
    <cellStyle name="SAPBEXinputData 10 4 4" xfId="34825"/>
    <cellStyle name="SAPBEXinputData 10 5" xfId="29861"/>
    <cellStyle name="SAPBEXinputData 10 5 2" xfId="32570"/>
    <cellStyle name="SAPBEXinputData 10 5 3" xfId="34827"/>
    <cellStyle name="SAPBEXinputData 10 6" xfId="32555"/>
    <cellStyle name="SAPBEXinputData 10 7" xfId="34812"/>
    <cellStyle name="SAPBEXinputData 11" xfId="29715"/>
    <cellStyle name="SAPBEXinputData 2" xfId="2062"/>
    <cellStyle name="SAPBEXinputData 2 2" xfId="4647"/>
    <cellStyle name="SAPBEXinputData 2 3" xfId="3677"/>
    <cellStyle name="SAPBEXinputData 2_Exp_Data" xfId="3150"/>
    <cellStyle name="SAPBEXinputData 3" xfId="2063"/>
    <cellStyle name="SAPBEXinputData 3 2" xfId="4648"/>
    <cellStyle name="SAPBEXinputData 3 3" xfId="3678"/>
    <cellStyle name="SAPBEXinputData 3_Exp_Data" xfId="5182"/>
    <cellStyle name="SAPBEXinputData 4" xfId="2064"/>
    <cellStyle name="SAPBEXinputData 5" xfId="2679"/>
    <cellStyle name="SAPBEXinputData 5 2" xfId="5485"/>
    <cellStyle name="SAPBEXinputData 5 2 2" xfId="5635"/>
    <cellStyle name="SAPBEXinputData 5 2 2 2" xfId="5888"/>
    <cellStyle name="SAPBEXinputData 5 2 2 2 2" xfId="29719"/>
    <cellStyle name="SAPBEXinputData 5 2 2 2 2 2" xfId="30694"/>
    <cellStyle name="SAPBEXinputData 5 2 2 2 2 2 2" xfId="32576"/>
    <cellStyle name="SAPBEXinputData 5 2 2 2 2 2 3" xfId="34833"/>
    <cellStyle name="SAPBEXinputData 5 2 2 2 2 3" xfId="32575"/>
    <cellStyle name="SAPBEXinputData 5 2 2 2 2 4" xfId="34832"/>
    <cellStyle name="SAPBEXinputData 5 2 2 2 3" xfId="30206"/>
    <cellStyle name="SAPBEXinputData 5 2 2 2 3 2" xfId="32577"/>
    <cellStyle name="SAPBEXinputData 5 2 2 2 3 3" xfId="34834"/>
    <cellStyle name="SAPBEXinputData 5 2 2 2 4" xfId="32574"/>
    <cellStyle name="SAPBEXinputData 5 2 2 2 5" xfId="34831"/>
    <cellStyle name="SAPBEXinputData 5 2 2 3" xfId="29718"/>
    <cellStyle name="SAPBEXinputData 5 2 2 3 2" xfId="30693"/>
    <cellStyle name="SAPBEXinputData 5 2 2 3 2 2" xfId="32579"/>
    <cellStyle name="SAPBEXinputData 5 2 2 3 2 3" xfId="34836"/>
    <cellStyle name="SAPBEXinputData 5 2 2 3 3" xfId="32578"/>
    <cellStyle name="SAPBEXinputData 5 2 2 3 4" xfId="34835"/>
    <cellStyle name="SAPBEXinputData 5 2 2 4" xfId="29977"/>
    <cellStyle name="SAPBEXinputData 5 2 2 4 2" xfId="32580"/>
    <cellStyle name="SAPBEXinputData 5 2 2 4 3" xfId="34837"/>
    <cellStyle name="SAPBEXinputData 5 2 2 5" xfId="32573"/>
    <cellStyle name="SAPBEXinputData 5 2 2 6" xfId="34830"/>
    <cellStyle name="SAPBEXinputData 5 2 3" xfId="5772"/>
    <cellStyle name="SAPBEXinputData 5 2 3 2" xfId="29720"/>
    <cellStyle name="SAPBEXinputData 5 2 3 2 2" xfId="30695"/>
    <cellStyle name="SAPBEXinputData 5 2 3 2 2 2" xfId="32583"/>
    <cellStyle name="SAPBEXinputData 5 2 3 2 2 3" xfId="34840"/>
    <cellStyle name="SAPBEXinputData 5 2 3 2 3" xfId="32582"/>
    <cellStyle name="SAPBEXinputData 5 2 3 2 4" xfId="34839"/>
    <cellStyle name="SAPBEXinputData 5 2 3 3" xfId="30093"/>
    <cellStyle name="SAPBEXinputData 5 2 3 3 2" xfId="32584"/>
    <cellStyle name="SAPBEXinputData 5 2 3 3 3" xfId="34841"/>
    <cellStyle name="SAPBEXinputData 5 2 3 4" xfId="32581"/>
    <cellStyle name="SAPBEXinputData 5 2 3 5" xfId="34838"/>
    <cellStyle name="SAPBEXinputData 5 2 4" xfId="29717"/>
    <cellStyle name="SAPBEXinputData 5 2 4 2" xfId="30692"/>
    <cellStyle name="SAPBEXinputData 5 2 4 2 2" xfId="32586"/>
    <cellStyle name="SAPBEXinputData 5 2 4 2 3" xfId="34843"/>
    <cellStyle name="SAPBEXinputData 5 2 4 3" xfId="32585"/>
    <cellStyle name="SAPBEXinputData 5 2 4 4" xfId="34842"/>
    <cellStyle name="SAPBEXinputData 5 2 5" xfId="29864"/>
    <cellStyle name="SAPBEXinputData 5 2 5 2" xfId="32587"/>
    <cellStyle name="SAPBEXinputData 5 2 5 3" xfId="34844"/>
    <cellStyle name="SAPBEXinputData 5 2 6" xfId="32572"/>
    <cellStyle name="SAPBEXinputData 5 2 7" xfId="34829"/>
    <cellStyle name="SAPBEXinputData 5 3" xfId="5575"/>
    <cellStyle name="SAPBEXinputData 5 3 2" xfId="5828"/>
    <cellStyle name="SAPBEXinputData 5 3 2 2" xfId="29722"/>
    <cellStyle name="SAPBEXinputData 5 3 2 2 2" xfId="30697"/>
    <cellStyle name="SAPBEXinputData 5 3 2 2 2 2" xfId="32591"/>
    <cellStyle name="SAPBEXinputData 5 3 2 2 2 3" xfId="34848"/>
    <cellStyle name="SAPBEXinputData 5 3 2 2 3" xfId="32590"/>
    <cellStyle name="SAPBEXinputData 5 3 2 2 4" xfId="34847"/>
    <cellStyle name="SAPBEXinputData 5 3 2 3" xfId="30146"/>
    <cellStyle name="SAPBEXinputData 5 3 2 3 2" xfId="32592"/>
    <cellStyle name="SAPBEXinputData 5 3 2 3 3" xfId="34849"/>
    <cellStyle name="SAPBEXinputData 5 3 2 4" xfId="32589"/>
    <cellStyle name="SAPBEXinputData 5 3 2 5" xfId="34846"/>
    <cellStyle name="SAPBEXinputData 5 3 3" xfId="29721"/>
    <cellStyle name="SAPBEXinputData 5 3 3 2" xfId="30696"/>
    <cellStyle name="SAPBEXinputData 5 3 3 2 2" xfId="32594"/>
    <cellStyle name="SAPBEXinputData 5 3 3 2 3" xfId="34851"/>
    <cellStyle name="SAPBEXinputData 5 3 3 3" xfId="32593"/>
    <cellStyle name="SAPBEXinputData 5 3 3 4" xfId="34850"/>
    <cellStyle name="SAPBEXinputData 5 3 4" xfId="29917"/>
    <cellStyle name="SAPBEXinputData 5 3 4 2" xfId="32595"/>
    <cellStyle name="SAPBEXinputData 5 3 4 3" xfId="34852"/>
    <cellStyle name="SAPBEXinputData 5 3 5" xfId="32588"/>
    <cellStyle name="SAPBEXinputData 5 3 6" xfId="34845"/>
    <cellStyle name="SAPBEXinputData 5 4" xfId="5712"/>
    <cellStyle name="SAPBEXinputData 5 4 2" xfId="29723"/>
    <cellStyle name="SAPBEXinputData 5 4 2 2" xfId="30698"/>
    <cellStyle name="SAPBEXinputData 5 4 2 2 2" xfId="32598"/>
    <cellStyle name="SAPBEXinputData 5 4 2 2 3" xfId="34855"/>
    <cellStyle name="SAPBEXinputData 5 4 2 3" xfId="32597"/>
    <cellStyle name="SAPBEXinputData 5 4 2 4" xfId="34854"/>
    <cellStyle name="SAPBEXinputData 5 4 3" xfId="30033"/>
    <cellStyle name="SAPBEXinputData 5 4 3 2" xfId="32599"/>
    <cellStyle name="SAPBEXinputData 5 4 3 3" xfId="34856"/>
    <cellStyle name="SAPBEXinputData 5 4 4" xfId="32596"/>
    <cellStyle name="SAPBEXinputData 5 4 5" xfId="34853"/>
    <cellStyle name="SAPBEXinputData 5 5" xfId="29716"/>
    <cellStyle name="SAPBEXinputData 5 5 2" xfId="30691"/>
    <cellStyle name="SAPBEXinputData 5 5 2 2" xfId="32601"/>
    <cellStyle name="SAPBEXinputData 5 5 2 3" xfId="34858"/>
    <cellStyle name="SAPBEXinputData 5 5 3" xfId="32600"/>
    <cellStyle name="SAPBEXinputData 5 5 4" xfId="34857"/>
    <cellStyle name="SAPBEXinputData 5 6" xfId="29804"/>
    <cellStyle name="SAPBEXinputData 5 6 2" xfId="32602"/>
    <cellStyle name="SAPBEXinputData 5 6 3" xfId="34859"/>
    <cellStyle name="SAPBEXinputData 5 7" xfId="32571"/>
    <cellStyle name="SAPBEXinputData 5 8" xfId="34828"/>
    <cellStyle name="SAPBEXinputData 6" xfId="2061"/>
    <cellStyle name="SAPBEXinputData 6 2" xfId="5573"/>
    <cellStyle name="SAPBEXinputData 6 2 2" xfId="5826"/>
    <cellStyle name="SAPBEXinputData 6 2 2 2" xfId="29726"/>
    <cellStyle name="SAPBEXinputData 6 2 2 2 2" xfId="30701"/>
    <cellStyle name="SAPBEXinputData 6 2 2 2 2 2" xfId="32607"/>
    <cellStyle name="SAPBEXinputData 6 2 2 2 2 3" xfId="34864"/>
    <cellStyle name="SAPBEXinputData 6 2 2 2 3" xfId="32606"/>
    <cellStyle name="SAPBEXinputData 6 2 2 2 4" xfId="34863"/>
    <cellStyle name="SAPBEXinputData 6 2 2 3" xfId="30144"/>
    <cellStyle name="SAPBEXinputData 6 2 2 3 2" xfId="32608"/>
    <cellStyle name="SAPBEXinputData 6 2 2 3 3" xfId="34865"/>
    <cellStyle name="SAPBEXinputData 6 2 2 4" xfId="32605"/>
    <cellStyle name="SAPBEXinputData 6 2 2 5" xfId="34862"/>
    <cellStyle name="SAPBEXinputData 6 2 3" xfId="29725"/>
    <cellStyle name="SAPBEXinputData 6 2 3 2" xfId="30700"/>
    <cellStyle name="SAPBEXinputData 6 2 3 2 2" xfId="32610"/>
    <cellStyle name="SAPBEXinputData 6 2 3 2 3" xfId="34867"/>
    <cellStyle name="SAPBEXinputData 6 2 3 3" xfId="32609"/>
    <cellStyle name="SAPBEXinputData 6 2 3 4" xfId="34866"/>
    <cellStyle name="SAPBEXinputData 6 2 4" xfId="29915"/>
    <cellStyle name="SAPBEXinputData 6 2 4 2" xfId="32611"/>
    <cellStyle name="SAPBEXinputData 6 2 4 3" xfId="34868"/>
    <cellStyle name="SAPBEXinputData 6 2 5" xfId="32604"/>
    <cellStyle name="SAPBEXinputData 6 2 6" xfId="34861"/>
    <cellStyle name="SAPBEXinputData 6 3" xfId="5710"/>
    <cellStyle name="SAPBEXinputData 6 3 2" xfId="29727"/>
    <cellStyle name="SAPBEXinputData 6 3 2 2" xfId="30702"/>
    <cellStyle name="SAPBEXinputData 6 3 2 2 2" xfId="32614"/>
    <cellStyle name="SAPBEXinputData 6 3 2 2 3" xfId="34871"/>
    <cellStyle name="SAPBEXinputData 6 3 2 3" xfId="32613"/>
    <cellStyle name="SAPBEXinputData 6 3 2 4" xfId="34870"/>
    <cellStyle name="SAPBEXinputData 6 3 3" xfId="30031"/>
    <cellStyle name="SAPBEXinputData 6 3 3 2" xfId="32615"/>
    <cellStyle name="SAPBEXinputData 6 3 3 3" xfId="34872"/>
    <cellStyle name="SAPBEXinputData 6 3 4" xfId="32612"/>
    <cellStyle name="SAPBEXinputData 6 3 5" xfId="34869"/>
    <cellStyle name="SAPBEXinputData 6 4" xfId="29724"/>
    <cellStyle name="SAPBEXinputData 6 4 2" xfId="30699"/>
    <cellStyle name="SAPBEXinputData 6 4 2 2" xfId="32617"/>
    <cellStyle name="SAPBEXinputData 6 4 2 3" xfId="34874"/>
    <cellStyle name="SAPBEXinputData 6 4 3" xfId="32616"/>
    <cellStyle name="SAPBEXinputData 6 4 4" xfId="34873"/>
    <cellStyle name="SAPBEXinputData 6 5" xfId="29802"/>
    <cellStyle name="SAPBEXinputData 6 5 2" xfId="32618"/>
    <cellStyle name="SAPBEXinputData 6 5 3" xfId="34875"/>
    <cellStyle name="SAPBEXinputData 6 6" xfId="32603"/>
    <cellStyle name="SAPBEXinputData 6 7" xfId="34860"/>
    <cellStyle name="SAPBEXinputData 7" xfId="5434"/>
    <cellStyle name="SAPBEXinputData 7 2" xfId="5584"/>
    <cellStyle name="SAPBEXinputData 7 2 2" xfId="5837"/>
    <cellStyle name="SAPBEXinputData 7 2 2 2" xfId="29730"/>
    <cellStyle name="SAPBEXinputData 7 2 2 2 2" xfId="30705"/>
    <cellStyle name="SAPBEXinputData 7 2 2 2 2 2" xfId="32623"/>
    <cellStyle name="SAPBEXinputData 7 2 2 2 2 3" xfId="34880"/>
    <cellStyle name="SAPBEXinputData 7 2 2 2 3" xfId="32622"/>
    <cellStyle name="SAPBEXinputData 7 2 2 2 4" xfId="34879"/>
    <cellStyle name="SAPBEXinputData 7 2 2 3" xfId="30155"/>
    <cellStyle name="SAPBEXinputData 7 2 2 3 2" xfId="32624"/>
    <cellStyle name="SAPBEXinputData 7 2 2 3 3" xfId="34881"/>
    <cellStyle name="SAPBEXinputData 7 2 2 4" xfId="32621"/>
    <cellStyle name="SAPBEXinputData 7 2 2 5" xfId="34878"/>
    <cellStyle name="SAPBEXinputData 7 2 3" xfId="29729"/>
    <cellStyle name="SAPBEXinputData 7 2 3 2" xfId="30704"/>
    <cellStyle name="SAPBEXinputData 7 2 3 2 2" xfId="32626"/>
    <cellStyle name="SAPBEXinputData 7 2 3 2 3" xfId="34883"/>
    <cellStyle name="SAPBEXinputData 7 2 3 3" xfId="32625"/>
    <cellStyle name="SAPBEXinputData 7 2 3 4" xfId="34882"/>
    <cellStyle name="SAPBEXinputData 7 2 4" xfId="29926"/>
    <cellStyle name="SAPBEXinputData 7 2 4 2" xfId="32627"/>
    <cellStyle name="SAPBEXinputData 7 2 4 3" xfId="34884"/>
    <cellStyle name="SAPBEXinputData 7 2 5" xfId="32620"/>
    <cellStyle name="SAPBEXinputData 7 2 6" xfId="34877"/>
    <cellStyle name="SAPBEXinputData 7 3" xfId="5721"/>
    <cellStyle name="SAPBEXinputData 7 3 2" xfId="29731"/>
    <cellStyle name="SAPBEXinputData 7 3 2 2" xfId="30706"/>
    <cellStyle name="SAPBEXinputData 7 3 2 2 2" xfId="32630"/>
    <cellStyle name="SAPBEXinputData 7 3 2 2 3" xfId="34887"/>
    <cellStyle name="SAPBEXinputData 7 3 2 3" xfId="32629"/>
    <cellStyle name="SAPBEXinputData 7 3 2 4" xfId="34886"/>
    <cellStyle name="SAPBEXinputData 7 3 3" xfId="30042"/>
    <cellStyle name="SAPBEXinputData 7 3 3 2" xfId="32631"/>
    <cellStyle name="SAPBEXinputData 7 3 3 3" xfId="34888"/>
    <cellStyle name="SAPBEXinputData 7 3 4" xfId="32628"/>
    <cellStyle name="SAPBEXinputData 7 3 5" xfId="34885"/>
    <cellStyle name="SAPBEXinputData 7 4" xfId="29728"/>
    <cellStyle name="SAPBEXinputData 7 4 2" xfId="30703"/>
    <cellStyle name="SAPBEXinputData 7 4 2 2" xfId="32633"/>
    <cellStyle name="SAPBEXinputData 7 4 2 3" xfId="34890"/>
    <cellStyle name="SAPBEXinputData 7 4 3" xfId="32632"/>
    <cellStyle name="SAPBEXinputData 7 4 4" xfId="34889"/>
    <cellStyle name="SAPBEXinputData 7 5" xfId="29813"/>
    <cellStyle name="SAPBEXinputData 7 5 2" xfId="32634"/>
    <cellStyle name="SAPBEXinputData 7 5 3" xfId="34891"/>
    <cellStyle name="SAPBEXinputData 7 6" xfId="32619"/>
    <cellStyle name="SAPBEXinputData 7 7" xfId="34876"/>
    <cellStyle name="SAPBEXinputData 8" xfId="5438"/>
    <cellStyle name="SAPBEXinputData 8 2" xfId="5588"/>
    <cellStyle name="SAPBEXinputData 8 2 2" xfId="5841"/>
    <cellStyle name="SAPBEXinputData 8 2 2 2" xfId="29734"/>
    <cellStyle name="SAPBEXinputData 8 2 2 2 2" xfId="30709"/>
    <cellStyle name="SAPBEXinputData 8 2 2 2 2 2" xfId="32639"/>
    <cellStyle name="SAPBEXinputData 8 2 2 2 2 3" xfId="34896"/>
    <cellStyle name="SAPBEXinputData 8 2 2 2 3" xfId="32638"/>
    <cellStyle name="SAPBEXinputData 8 2 2 2 4" xfId="34895"/>
    <cellStyle name="SAPBEXinputData 8 2 2 3" xfId="30159"/>
    <cellStyle name="SAPBEXinputData 8 2 2 3 2" xfId="32640"/>
    <cellStyle name="SAPBEXinputData 8 2 2 3 3" xfId="34897"/>
    <cellStyle name="SAPBEXinputData 8 2 2 4" xfId="32637"/>
    <cellStyle name="SAPBEXinputData 8 2 2 5" xfId="34894"/>
    <cellStyle name="SAPBEXinputData 8 2 3" xfId="29733"/>
    <cellStyle name="SAPBEXinputData 8 2 3 2" xfId="30708"/>
    <cellStyle name="SAPBEXinputData 8 2 3 2 2" xfId="32642"/>
    <cellStyle name="SAPBEXinputData 8 2 3 2 3" xfId="34899"/>
    <cellStyle name="SAPBEXinputData 8 2 3 3" xfId="32641"/>
    <cellStyle name="SAPBEXinputData 8 2 3 4" xfId="34898"/>
    <cellStyle name="SAPBEXinputData 8 2 4" xfId="29930"/>
    <cellStyle name="SAPBEXinputData 8 2 4 2" xfId="32643"/>
    <cellStyle name="SAPBEXinputData 8 2 4 3" xfId="34900"/>
    <cellStyle name="SAPBEXinputData 8 2 5" xfId="32636"/>
    <cellStyle name="SAPBEXinputData 8 2 6" xfId="34893"/>
    <cellStyle name="SAPBEXinputData 8 3" xfId="5725"/>
    <cellStyle name="SAPBEXinputData 8 3 2" xfId="29735"/>
    <cellStyle name="SAPBEXinputData 8 3 2 2" xfId="30710"/>
    <cellStyle name="SAPBEXinputData 8 3 2 2 2" xfId="32646"/>
    <cellStyle name="SAPBEXinputData 8 3 2 2 3" xfId="34903"/>
    <cellStyle name="SAPBEXinputData 8 3 2 3" xfId="32645"/>
    <cellStyle name="SAPBEXinputData 8 3 2 4" xfId="34902"/>
    <cellStyle name="SAPBEXinputData 8 3 3" xfId="30046"/>
    <cellStyle name="SAPBEXinputData 8 3 3 2" xfId="32647"/>
    <cellStyle name="SAPBEXinputData 8 3 3 3" xfId="34904"/>
    <cellStyle name="SAPBEXinputData 8 3 4" xfId="32644"/>
    <cellStyle name="SAPBEXinputData 8 3 5" xfId="34901"/>
    <cellStyle name="SAPBEXinputData 8 4" xfId="29732"/>
    <cellStyle name="SAPBEXinputData 8 4 2" xfId="30707"/>
    <cellStyle name="SAPBEXinputData 8 4 2 2" xfId="32649"/>
    <cellStyle name="SAPBEXinputData 8 4 2 3" xfId="34906"/>
    <cellStyle name="SAPBEXinputData 8 4 3" xfId="32648"/>
    <cellStyle name="SAPBEXinputData 8 4 4" xfId="34905"/>
    <cellStyle name="SAPBEXinputData 8 5" xfId="29817"/>
    <cellStyle name="SAPBEXinputData 8 5 2" xfId="32650"/>
    <cellStyle name="SAPBEXinputData 8 5 3" xfId="34907"/>
    <cellStyle name="SAPBEXinputData 8 6" xfId="32635"/>
    <cellStyle name="SAPBEXinputData 8 7" xfId="34892"/>
    <cellStyle name="SAPBEXinputData 9" xfId="5432"/>
    <cellStyle name="SAPBEXinputData 9 2" xfId="5582"/>
    <cellStyle name="SAPBEXinputData 9 2 2" xfId="5835"/>
    <cellStyle name="SAPBEXinputData 9 2 2 2" xfId="29738"/>
    <cellStyle name="SAPBEXinputData 9 2 2 2 2" xfId="30713"/>
    <cellStyle name="SAPBEXinputData 9 2 2 2 2 2" xfId="32655"/>
    <cellStyle name="SAPBEXinputData 9 2 2 2 2 3" xfId="34912"/>
    <cellStyle name="SAPBEXinputData 9 2 2 2 3" xfId="32654"/>
    <cellStyle name="SAPBEXinputData 9 2 2 2 4" xfId="34911"/>
    <cellStyle name="SAPBEXinputData 9 2 2 3" xfId="30153"/>
    <cellStyle name="SAPBEXinputData 9 2 2 3 2" xfId="32656"/>
    <cellStyle name="SAPBEXinputData 9 2 2 3 3" xfId="34913"/>
    <cellStyle name="SAPBEXinputData 9 2 2 4" xfId="32653"/>
    <cellStyle name="SAPBEXinputData 9 2 2 5" xfId="34910"/>
    <cellStyle name="SAPBEXinputData 9 2 3" xfId="29737"/>
    <cellStyle name="SAPBEXinputData 9 2 3 2" xfId="30712"/>
    <cellStyle name="SAPBEXinputData 9 2 3 2 2" xfId="32658"/>
    <cellStyle name="SAPBEXinputData 9 2 3 2 3" xfId="34915"/>
    <cellStyle name="SAPBEXinputData 9 2 3 3" xfId="32657"/>
    <cellStyle name="SAPBEXinputData 9 2 3 4" xfId="34914"/>
    <cellStyle name="SAPBEXinputData 9 2 4" xfId="29924"/>
    <cellStyle name="SAPBEXinputData 9 2 4 2" xfId="32659"/>
    <cellStyle name="SAPBEXinputData 9 2 4 3" xfId="34916"/>
    <cellStyle name="SAPBEXinputData 9 2 5" xfId="32652"/>
    <cellStyle name="SAPBEXinputData 9 2 6" xfId="34909"/>
    <cellStyle name="SAPBEXinputData 9 3" xfId="5719"/>
    <cellStyle name="SAPBEXinputData 9 3 2" xfId="29739"/>
    <cellStyle name="SAPBEXinputData 9 3 2 2" xfId="30714"/>
    <cellStyle name="SAPBEXinputData 9 3 2 2 2" xfId="32662"/>
    <cellStyle name="SAPBEXinputData 9 3 2 2 3" xfId="34919"/>
    <cellStyle name="SAPBEXinputData 9 3 2 3" xfId="32661"/>
    <cellStyle name="SAPBEXinputData 9 3 2 4" xfId="34918"/>
    <cellStyle name="SAPBEXinputData 9 3 3" xfId="30040"/>
    <cellStyle name="SAPBEXinputData 9 3 3 2" xfId="32663"/>
    <cellStyle name="SAPBEXinputData 9 3 3 3" xfId="34920"/>
    <cellStyle name="SAPBEXinputData 9 3 4" xfId="32660"/>
    <cellStyle name="SAPBEXinputData 9 3 5" xfId="34917"/>
    <cellStyle name="SAPBEXinputData 9 4" xfId="29736"/>
    <cellStyle name="SAPBEXinputData 9 4 2" xfId="30711"/>
    <cellStyle name="SAPBEXinputData 9 4 2 2" xfId="32665"/>
    <cellStyle name="SAPBEXinputData 9 4 2 3" xfId="34922"/>
    <cellStyle name="SAPBEXinputData 9 4 3" xfId="32664"/>
    <cellStyle name="SAPBEXinputData 9 4 4" xfId="34921"/>
    <cellStyle name="SAPBEXinputData 9 5" xfId="29811"/>
    <cellStyle name="SAPBEXinputData 9 5 2" xfId="32666"/>
    <cellStyle name="SAPBEXinputData 9 5 3" xfId="34923"/>
    <cellStyle name="SAPBEXinputData 9 6" xfId="32651"/>
    <cellStyle name="SAPBEXinputData 9 7" xfId="34908"/>
    <cellStyle name="SAPBEXItemHeader" xfId="6"/>
    <cellStyle name="SAPBEXresData" xfId="91"/>
    <cellStyle name="SAPBEXresData 10" xfId="2066"/>
    <cellStyle name="SAPBEXresData 10 2" xfId="2067"/>
    <cellStyle name="SAPBEXresData 10 2 2" xfId="2068"/>
    <cellStyle name="SAPBEXresData 10 2 3" xfId="2069"/>
    <cellStyle name="SAPBEXresData 10 2 4" xfId="2070"/>
    <cellStyle name="SAPBEXresData 10 3" xfId="2071"/>
    <cellStyle name="SAPBEXresData 10 4" xfId="2072"/>
    <cellStyle name="SAPBEXresData 10 5" xfId="2073"/>
    <cellStyle name="SAPBEXresData 10 6" xfId="2074"/>
    <cellStyle name="SAPBEXresData 10 7" xfId="2075"/>
    <cellStyle name="SAPBEXresData 11" xfId="2076"/>
    <cellStyle name="SAPBEXresData 12" xfId="2077"/>
    <cellStyle name="SAPBEXresData 13" xfId="2078"/>
    <cellStyle name="SAPBEXresData 14" xfId="2079"/>
    <cellStyle name="SAPBEXresData 15" xfId="2080"/>
    <cellStyle name="SAPBEXresData 16" xfId="2081"/>
    <cellStyle name="SAPBEXresData 17" xfId="2082"/>
    <cellStyle name="SAPBEXresData 18" xfId="2083"/>
    <cellStyle name="SAPBEXresData 19" xfId="2065"/>
    <cellStyle name="SAPBEXresData 2" xfId="2084"/>
    <cellStyle name="SAPBEXresData 2 10" xfId="24067"/>
    <cellStyle name="SAPBEXresData 2 10 2" xfId="24068"/>
    <cellStyle name="SAPBEXresData 2 10 3" xfId="24069"/>
    <cellStyle name="SAPBEXresData 2 10 4" xfId="24070"/>
    <cellStyle name="SAPBEXresData 2 11" xfId="24071"/>
    <cellStyle name="SAPBEXresData 2 11 2" xfId="24072"/>
    <cellStyle name="SAPBEXresData 2 11 3" xfId="24073"/>
    <cellStyle name="SAPBEXresData 2 11 4" xfId="24074"/>
    <cellStyle name="SAPBEXresData 2 12" xfId="24075"/>
    <cellStyle name="SAPBEXresData 2 12 2" xfId="24076"/>
    <cellStyle name="SAPBEXresData 2 12 3" xfId="24077"/>
    <cellStyle name="SAPBEXresData 2 12 4" xfId="24078"/>
    <cellStyle name="SAPBEXresData 2 13" xfId="24079"/>
    <cellStyle name="SAPBEXresData 2 13 2" xfId="24080"/>
    <cellStyle name="SAPBEXresData 2 13 3" xfId="24081"/>
    <cellStyle name="SAPBEXresData 2 13 4" xfId="24082"/>
    <cellStyle name="SAPBEXresData 2 14" xfId="24083"/>
    <cellStyle name="SAPBEXresData 2 14 2" xfId="24084"/>
    <cellStyle name="SAPBEXresData 2 14 3" xfId="24085"/>
    <cellStyle name="SAPBEXresData 2 14 4" xfId="24086"/>
    <cellStyle name="SAPBEXresData 2 15" xfId="24087"/>
    <cellStyle name="SAPBEXresData 2 15 2" xfId="24088"/>
    <cellStyle name="SAPBEXresData 2 15 3" xfId="24089"/>
    <cellStyle name="SAPBEXresData 2 15 4" xfId="24090"/>
    <cellStyle name="SAPBEXresData 2 16" xfId="24091"/>
    <cellStyle name="SAPBEXresData 2 16 2" xfId="24092"/>
    <cellStyle name="SAPBEXresData 2 16 3" xfId="24093"/>
    <cellStyle name="SAPBEXresData 2 16 4" xfId="24094"/>
    <cellStyle name="SAPBEXresData 2 17" xfId="24095"/>
    <cellStyle name="SAPBEXresData 2 17 2" xfId="24096"/>
    <cellStyle name="SAPBEXresData 2 17 3" xfId="24097"/>
    <cellStyle name="SAPBEXresData 2 17 4" xfId="24098"/>
    <cellStyle name="SAPBEXresData 2 18" xfId="24099"/>
    <cellStyle name="SAPBEXresData 2 18 2" xfId="24100"/>
    <cellStyle name="SAPBEXresData 2 18 3" xfId="24101"/>
    <cellStyle name="SAPBEXresData 2 18 4" xfId="24102"/>
    <cellStyle name="SAPBEXresData 2 19" xfId="24103"/>
    <cellStyle name="SAPBEXresData 2 19 2" xfId="24104"/>
    <cellStyle name="SAPBEXresData 2 19 3" xfId="24105"/>
    <cellStyle name="SAPBEXresData 2 19 4" xfId="24106"/>
    <cellStyle name="SAPBEXresData 2 2" xfId="2085"/>
    <cellStyle name="SAPBEXresData 2 2 2" xfId="2086"/>
    <cellStyle name="SAPBEXresData 2 2 3" xfId="2087"/>
    <cellStyle name="SAPBEXresData 2 2 4" xfId="2088"/>
    <cellStyle name="SAPBEXresData 2 2 5" xfId="2089"/>
    <cellStyle name="SAPBEXresData 2 2 5 2" xfId="2090"/>
    <cellStyle name="SAPBEXresData 2 2 5 3" xfId="2091"/>
    <cellStyle name="SAPBEXresData 2 2 5 4" xfId="2092"/>
    <cellStyle name="SAPBEXresData 2 2 6" xfId="2093"/>
    <cellStyle name="SAPBEXresData 2 2 7" xfId="2094"/>
    <cellStyle name="SAPBEXresData 2 20" xfId="24107"/>
    <cellStyle name="SAPBEXresData 2 20 2" xfId="24108"/>
    <cellStyle name="SAPBEXresData 2 20 3" xfId="24109"/>
    <cellStyle name="SAPBEXresData 2 20 4" xfId="24110"/>
    <cellStyle name="SAPBEXresData 2 21" xfId="24111"/>
    <cellStyle name="SAPBEXresData 2 21 2" xfId="24112"/>
    <cellStyle name="SAPBEXresData 2 21 3" xfId="24113"/>
    <cellStyle name="SAPBEXresData 2 21 4" xfId="24114"/>
    <cellStyle name="SAPBEXresData 2 22" xfId="24115"/>
    <cellStyle name="SAPBEXresData 2 22 2" xfId="24116"/>
    <cellStyle name="SAPBEXresData 2 22 3" xfId="24117"/>
    <cellStyle name="SAPBEXresData 2 22 4" xfId="24118"/>
    <cellStyle name="SAPBEXresData 2 23" xfId="24119"/>
    <cellStyle name="SAPBEXresData 2 23 2" xfId="24120"/>
    <cellStyle name="SAPBEXresData 2 23 3" xfId="24121"/>
    <cellStyle name="SAPBEXresData 2 23 4" xfId="24122"/>
    <cellStyle name="SAPBEXresData 2 24" xfId="24123"/>
    <cellStyle name="SAPBEXresData 2 24 2" xfId="24124"/>
    <cellStyle name="SAPBEXresData 2 24 3" xfId="24125"/>
    <cellStyle name="SAPBEXresData 2 24 4" xfId="24126"/>
    <cellStyle name="SAPBEXresData 2 25" xfId="24127"/>
    <cellStyle name="SAPBEXresData 2 25 2" xfId="24128"/>
    <cellStyle name="SAPBEXresData 2 25 3" xfId="24129"/>
    <cellStyle name="SAPBEXresData 2 25 4" xfId="24130"/>
    <cellStyle name="SAPBEXresData 2 26" xfId="24131"/>
    <cellStyle name="SAPBEXresData 2 26 2" xfId="24132"/>
    <cellStyle name="SAPBEXresData 2 26 3" xfId="24133"/>
    <cellStyle name="SAPBEXresData 2 26 4" xfId="24134"/>
    <cellStyle name="SAPBEXresData 2 27" xfId="24135"/>
    <cellStyle name="SAPBEXresData 2 27 2" xfId="24136"/>
    <cellStyle name="SAPBEXresData 2 27 3" xfId="24137"/>
    <cellStyle name="SAPBEXresData 2 27 4" xfId="24138"/>
    <cellStyle name="SAPBEXresData 2 28" xfId="24139"/>
    <cellStyle name="SAPBEXresData 2 28 2" xfId="24140"/>
    <cellStyle name="SAPBEXresData 2 28 3" xfId="24141"/>
    <cellStyle name="SAPBEXresData 2 29" xfId="24142"/>
    <cellStyle name="SAPBEXresData 2 3" xfId="2095"/>
    <cellStyle name="SAPBEXresData 2 3 2" xfId="24143"/>
    <cellStyle name="SAPBEXresData 2 3 3" xfId="24144"/>
    <cellStyle name="SAPBEXresData 2 3 4" xfId="24145"/>
    <cellStyle name="SAPBEXresData 2 3 5" xfId="32895"/>
    <cellStyle name="SAPBEXresData 2 30" xfId="24146"/>
    <cellStyle name="SAPBEXresData 2 31" xfId="24147"/>
    <cellStyle name="SAPBEXresData 2 4" xfId="2096"/>
    <cellStyle name="SAPBEXresData 2 4 2" xfId="2097"/>
    <cellStyle name="SAPBEXresData 2 4 2 2" xfId="24148"/>
    <cellStyle name="SAPBEXresData 2 4 3" xfId="2098"/>
    <cellStyle name="SAPBEXresData 2 4 3 2" xfId="24149"/>
    <cellStyle name="SAPBEXresData 2 4 4" xfId="2099"/>
    <cellStyle name="SAPBEXresData 2 4 4 2" xfId="24150"/>
    <cellStyle name="SAPBEXresData 2 4 5" xfId="24151"/>
    <cellStyle name="SAPBEXresData 2 5" xfId="2100"/>
    <cellStyle name="SAPBEXresData 2 5 2" xfId="2101"/>
    <cellStyle name="SAPBEXresData 2 5 2 2" xfId="24152"/>
    <cellStyle name="SAPBEXresData 2 5 3" xfId="2102"/>
    <cellStyle name="SAPBEXresData 2 5 3 2" xfId="24153"/>
    <cellStyle name="SAPBEXresData 2 5 4" xfId="2103"/>
    <cellStyle name="SAPBEXresData 2 5 4 2" xfId="24154"/>
    <cellStyle name="SAPBEXresData 2 5 5" xfId="24155"/>
    <cellStyle name="SAPBEXresData 2 6" xfId="2104"/>
    <cellStyle name="SAPBEXresData 2 6 2" xfId="24156"/>
    <cellStyle name="SAPBEXresData 2 6 3" xfId="24157"/>
    <cellStyle name="SAPBEXresData 2 6 4" xfId="24158"/>
    <cellStyle name="SAPBEXresData 2 6 5" xfId="24159"/>
    <cellStyle name="SAPBEXresData 2 7" xfId="2105"/>
    <cellStyle name="SAPBEXresData 2 7 2" xfId="24160"/>
    <cellStyle name="SAPBEXresData 2 7 3" xfId="24161"/>
    <cellStyle name="SAPBEXresData 2 7 4" xfId="24162"/>
    <cellStyle name="SAPBEXresData 2 7 5" xfId="24163"/>
    <cellStyle name="SAPBEXresData 2 8" xfId="24164"/>
    <cellStyle name="SAPBEXresData 2 8 2" xfId="24165"/>
    <cellStyle name="SAPBEXresData 2 8 3" xfId="24166"/>
    <cellStyle name="SAPBEXresData 2 8 4" xfId="24167"/>
    <cellStyle name="SAPBEXresData 2 9" xfId="24168"/>
    <cellStyle name="SAPBEXresData 2 9 2" xfId="24169"/>
    <cellStyle name="SAPBEXresData 2 9 3" xfId="24170"/>
    <cellStyle name="SAPBEXresData 2 9 4" xfId="24171"/>
    <cellStyle name="SAPBEXresData 20" xfId="29740"/>
    <cellStyle name="SAPBEXresData 3" xfId="2106"/>
    <cellStyle name="SAPBEXresData 3 10" xfId="24172"/>
    <cellStyle name="SAPBEXresData 3 10 2" xfId="24173"/>
    <cellStyle name="SAPBEXresData 3 10 3" xfId="24174"/>
    <cellStyle name="SAPBEXresData 3 10 4" xfId="24175"/>
    <cellStyle name="SAPBEXresData 3 11" xfId="24176"/>
    <cellStyle name="SAPBEXresData 3 11 2" xfId="24177"/>
    <cellStyle name="SAPBEXresData 3 11 3" xfId="24178"/>
    <cellStyle name="SAPBEXresData 3 11 4" xfId="24179"/>
    <cellStyle name="SAPBEXresData 3 12" xfId="24180"/>
    <cellStyle name="SAPBEXresData 3 12 2" xfId="24181"/>
    <cellStyle name="SAPBEXresData 3 12 3" xfId="24182"/>
    <cellStyle name="SAPBEXresData 3 12 4" xfId="24183"/>
    <cellStyle name="SAPBEXresData 3 13" xfId="24184"/>
    <cellStyle name="SAPBEXresData 3 13 2" xfId="24185"/>
    <cellStyle name="SAPBEXresData 3 13 3" xfId="24186"/>
    <cellStyle name="SAPBEXresData 3 13 4" xfId="24187"/>
    <cellStyle name="SAPBEXresData 3 14" xfId="24188"/>
    <cellStyle name="SAPBEXresData 3 14 2" xfId="24189"/>
    <cellStyle name="SAPBEXresData 3 14 3" xfId="24190"/>
    <cellStyle name="SAPBEXresData 3 14 4" xfId="24191"/>
    <cellStyle name="SAPBEXresData 3 15" xfId="24192"/>
    <cellStyle name="SAPBEXresData 3 15 2" xfId="24193"/>
    <cellStyle name="SAPBEXresData 3 15 3" xfId="24194"/>
    <cellStyle name="SAPBEXresData 3 15 4" xfId="24195"/>
    <cellStyle name="SAPBEXresData 3 16" xfId="24196"/>
    <cellStyle name="SAPBEXresData 3 16 2" xfId="24197"/>
    <cellStyle name="SAPBEXresData 3 16 3" xfId="24198"/>
    <cellStyle name="SAPBEXresData 3 16 4" xfId="24199"/>
    <cellStyle name="SAPBEXresData 3 17" xfId="24200"/>
    <cellStyle name="SAPBEXresData 3 17 2" xfId="24201"/>
    <cellStyle name="SAPBEXresData 3 17 3" xfId="24202"/>
    <cellStyle name="SAPBEXresData 3 17 4" xfId="24203"/>
    <cellStyle name="SAPBEXresData 3 18" xfId="24204"/>
    <cellStyle name="SAPBEXresData 3 18 2" xfId="24205"/>
    <cellStyle name="SAPBEXresData 3 18 3" xfId="24206"/>
    <cellStyle name="SAPBEXresData 3 18 4" xfId="24207"/>
    <cellStyle name="SAPBEXresData 3 19" xfId="24208"/>
    <cellStyle name="SAPBEXresData 3 19 2" xfId="24209"/>
    <cellStyle name="SAPBEXresData 3 19 3" xfId="24210"/>
    <cellStyle name="SAPBEXresData 3 19 4" xfId="24211"/>
    <cellStyle name="SAPBEXresData 3 2" xfId="24212"/>
    <cellStyle name="SAPBEXresData 3 2 2" xfId="24213"/>
    <cellStyle name="SAPBEXresData 3 2 3" xfId="24214"/>
    <cellStyle name="SAPBEXresData 3 2 4" xfId="24215"/>
    <cellStyle name="SAPBEXresData 3 20" xfId="24216"/>
    <cellStyle name="SAPBEXresData 3 20 2" xfId="24217"/>
    <cellStyle name="SAPBEXresData 3 20 3" xfId="24218"/>
    <cellStyle name="SAPBEXresData 3 20 4" xfId="24219"/>
    <cellStyle name="SAPBEXresData 3 21" xfId="24220"/>
    <cellStyle name="SAPBEXresData 3 21 2" xfId="24221"/>
    <cellStyle name="SAPBEXresData 3 21 3" xfId="24222"/>
    <cellStyle name="SAPBEXresData 3 21 4" xfId="24223"/>
    <cellStyle name="SAPBEXresData 3 22" xfId="24224"/>
    <cellStyle name="SAPBEXresData 3 22 2" xfId="24225"/>
    <cellStyle name="SAPBEXresData 3 22 3" xfId="24226"/>
    <cellStyle name="SAPBEXresData 3 22 4" xfId="24227"/>
    <cellStyle name="SAPBEXresData 3 23" xfId="24228"/>
    <cellStyle name="SAPBEXresData 3 23 2" xfId="24229"/>
    <cellStyle name="SAPBEXresData 3 23 3" xfId="24230"/>
    <cellStyle name="SAPBEXresData 3 23 4" xfId="24231"/>
    <cellStyle name="SAPBEXresData 3 24" xfId="24232"/>
    <cellStyle name="SAPBEXresData 3 24 2" xfId="24233"/>
    <cellStyle name="SAPBEXresData 3 24 3" xfId="24234"/>
    <cellStyle name="SAPBEXresData 3 24 4" xfId="24235"/>
    <cellStyle name="SAPBEXresData 3 25" xfId="24236"/>
    <cellStyle name="SAPBEXresData 3 25 2" xfId="24237"/>
    <cellStyle name="SAPBEXresData 3 25 3" xfId="24238"/>
    <cellStyle name="SAPBEXresData 3 25 4" xfId="24239"/>
    <cellStyle name="SAPBEXresData 3 26" xfId="24240"/>
    <cellStyle name="SAPBEXresData 3 26 2" xfId="24241"/>
    <cellStyle name="SAPBEXresData 3 26 3" xfId="24242"/>
    <cellStyle name="SAPBEXresData 3 26 4" xfId="24243"/>
    <cellStyle name="SAPBEXresData 3 27" xfId="24244"/>
    <cellStyle name="SAPBEXresData 3 27 2" xfId="24245"/>
    <cellStyle name="SAPBEXresData 3 27 3" xfId="24246"/>
    <cellStyle name="SAPBEXresData 3 27 4" xfId="24247"/>
    <cellStyle name="SAPBEXresData 3 28" xfId="24248"/>
    <cellStyle name="SAPBEXresData 3 28 2" xfId="24249"/>
    <cellStyle name="SAPBEXresData 3 28 3" xfId="24250"/>
    <cellStyle name="SAPBEXresData 3 29" xfId="24251"/>
    <cellStyle name="SAPBEXresData 3 3" xfId="24252"/>
    <cellStyle name="SAPBEXresData 3 3 2" xfId="24253"/>
    <cellStyle name="SAPBEXresData 3 3 3" xfId="24254"/>
    <cellStyle name="SAPBEXresData 3 3 4" xfId="24255"/>
    <cellStyle name="SAPBEXresData 3 30" xfId="24256"/>
    <cellStyle name="SAPBEXresData 3 31" xfId="24257"/>
    <cellStyle name="SAPBEXresData 3 4" xfId="24258"/>
    <cellStyle name="SAPBEXresData 3 4 2" xfId="24259"/>
    <cellStyle name="SAPBEXresData 3 4 3" xfId="24260"/>
    <cellStyle name="SAPBEXresData 3 4 4" xfId="24261"/>
    <cellStyle name="SAPBEXresData 3 5" xfId="24262"/>
    <cellStyle name="SAPBEXresData 3 5 2" xfId="24263"/>
    <cellStyle name="SAPBEXresData 3 5 3" xfId="24264"/>
    <cellStyle name="SAPBEXresData 3 5 4" xfId="24265"/>
    <cellStyle name="SAPBEXresData 3 6" xfId="24266"/>
    <cellStyle name="SAPBEXresData 3 6 2" xfId="24267"/>
    <cellStyle name="SAPBEXresData 3 6 3" xfId="24268"/>
    <cellStyle name="SAPBEXresData 3 6 4" xfId="24269"/>
    <cellStyle name="SAPBEXresData 3 7" xfId="24270"/>
    <cellStyle name="SAPBEXresData 3 7 2" xfId="24271"/>
    <cellStyle name="SAPBEXresData 3 7 3" xfId="24272"/>
    <cellStyle name="SAPBEXresData 3 7 4" xfId="24273"/>
    <cellStyle name="SAPBEXresData 3 8" xfId="24274"/>
    <cellStyle name="SAPBEXresData 3 8 2" xfId="24275"/>
    <cellStyle name="SAPBEXresData 3 8 3" xfId="24276"/>
    <cellStyle name="SAPBEXresData 3 8 4" xfId="24277"/>
    <cellStyle name="SAPBEXresData 3 9" xfId="24278"/>
    <cellStyle name="SAPBEXresData 3 9 2" xfId="24279"/>
    <cellStyle name="SAPBEXresData 3 9 3" xfId="24280"/>
    <cellStyle name="SAPBEXresData 3 9 4" xfId="24281"/>
    <cellStyle name="SAPBEXresData 4" xfId="2107"/>
    <cellStyle name="SAPBEXresData 4 2" xfId="24282"/>
    <cellStyle name="SAPBEXresData 4 3" xfId="24283"/>
    <cellStyle name="SAPBEXresData 4 4" xfId="24284"/>
    <cellStyle name="SAPBEXresData 4 5" xfId="32896"/>
    <cellStyle name="SAPBEXresData 5" xfId="2108"/>
    <cellStyle name="SAPBEXresData 5 2" xfId="24285"/>
    <cellStyle name="SAPBEXresData 5 3" xfId="24286"/>
    <cellStyle name="SAPBEXresData 5 4" xfId="24287"/>
    <cellStyle name="SAPBEXresData 6" xfId="2109"/>
    <cellStyle name="SAPBEXresData 6 2" xfId="24288"/>
    <cellStyle name="SAPBEXresData 6 3" xfId="24289"/>
    <cellStyle name="SAPBEXresData 6 4" xfId="24290"/>
    <cellStyle name="SAPBEXresData 7" xfId="2110"/>
    <cellStyle name="SAPBEXresData 7 2" xfId="24291"/>
    <cellStyle name="SAPBEXresData 7 3" xfId="24292"/>
    <cellStyle name="SAPBEXresData 8" xfId="2111"/>
    <cellStyle name="SAPBEXresData 8 2" xfId="24293"/>
    <cellStyle name="SAPBEXresData 8 3" xfId="24294"/>
    <cellStyle name="SAPBEXresData 8 4" xfId="24295"/>
    <cellStyle name="SAPBEXresData 9" xfId="2112"/>
    <cellStyle name="SAPBEXresDataEmph" xfId="92"/>
    <cellStyle name="SAPBEXresDataEmph 10" xfId="2114"/>
    <cellStyle name="SAPBEXresDataEmph 10 2" xfId="2115"/>
    <cellStyle name="SAPBEXresDataEmph 10 2 2" xfId="2116"/>
    <cellStyle name="SAPBEXresDataEmph 10 2 3" xfId="2117"/>
    <cellStyle name="SAPBEXresDataEmph 10 2 4" xfId="2118"/>
    <cellStyle name="SAPBEXresDataEmph 10 3" xfId="2119"/>
    <cellStyle name="SAPBEXresDataEmph 10 4" xfId="2120"/>
    <cellStyle name="SAPBEXresDataEmph 10 5" xfId="2121"/>
    <cellStyle name="SAPBEXresDataEmph 10 6" xfId="2122"/>
    <cellStyle name="SAPBEXresDataEmph 10 7" xfId="2123"/>
    <cellStyle name="SAPBEXresDataEmph 11" xfId="2124"/>
    <cellStyle name="SAPBEXresDataEmph 12" xfId="2125"/>
    <cellStyle name="SAPBEXresDataEmph 13" xfId="2126"/>
    <cellStyle name="SAPBEXresDataEmph 14" xfId="2127"/>
    <cellStyle name="SAPBEXresDataEmph 15" xfId="2128"/>
    <cellStyle name="SAPBEXresDataEmph 16" xfId="2129"/>
    <cellStyle name="SAPBEXresDataEmph 17" xfId="2130"/>
    <cellStyle name="SAPBEXresDataEmph 18" xfId="2131"/>
    <cellStyle name="SAPBEXresDataEmph 19" xfId="2113"/>
    <cellStyle name="SAPBEXresDataEmph 2" xfId="2132"/>
    <cellStyle name="SAPBEXresDataEmph 2 10" xfId="24296"/>
    <cellStyle name="SAPBEXresDataEmph 2 10 2" xfId="24297"/>
    <cellStyle name="SAPBEXresDataEmph 2 10 3" xfId="24298"/>
    <cellStyle name="SAPBEXresDataEmph 2 10 4" xfId="24299"/>
    <cellStyle name="SAPBEXresDataEmph 2 11" xfId="24300"/>
    <cellStyle name="SAPBEXresDataEmph 2 11 2" xfId="24301"/>
    <cellStyle name="SAPBEXresDataEmph 2 11 3" xfId="24302"/>
    <cellStyle name="SAPBEXresDataEmph 2 11 4" xfId="24303"/>
    <cellStyle name="SAPBEXresDataEmph 2 12" xfId="24304"/>
    <cellStyle name="SAPBEXresDataEmph 2 12 2" xfId="24305"/>
    <cellStyle name="SAPBEXresDataEmph 2 12 3" xfId="24306"/>
    <cellStyle name="SAPBEXresDataEmph 2 12 4" xfId="24307"/>
    <cellStyle name="SAPBEXresDataEmph 2 13" xfId="24308"/>
    <cellStyle name="SAPBEXresDataEmph 2 13 2" xfId="24309"/>
    <cellStyle name="SAPBEXresDataEmph 2 13 3" xfId="24310"/>
    <cellStyle name="SAPBEXresDataEmph 2 13 4" xfId="24311"/>
    <cellStyle name="SAPBEXresDataEmph 2 14" xfId="24312"/>
    <cellStyle name="SAPBEXresDataEmph 2 14 2" xfId="24313"/>
    <cellStyle name="SAPBEXresDataEmph 2 14 3" xfId="24314"/>
    <cellStyle name="SAPBEXresDataEmph 2 14 4" xfId="24315"/>
    <cellStyle name="SAPBEXresDataEmph 2 15" xfId="24316"/>
    <cellStyle name="SAPBEXresDataEmph 2 15 2" xfId="24317"/>
    <cellStyle name="SAPBEXresDataEmph 2 15 3" xfId="24318"/>
    <cellStyle name="SAPBEXresDataEmph 2 15 4" xfId="24319"/>
    <cellStyle name="SAPBEXresDataEmph 2 16" xfId="24320"/>
    <cellStyle name="SAPBEXresDataEmph 2 16 2" xfId="24321"/>
    <cellStyle name="SAPBEXresDataEmph 2 16 3" xfId="24322"/>
    <cellStyle name="SAPBEXresDataEmph 2 16 4" xfId="24323"/>
    <cellStyle name="SAPBEXresDataEmph 2 17" xfId="24324"/>
    <cellStyle name="SAPBEXresDataEmph 2 17 2" xfId="24325"/>
    <cellStyle name="SAPBEXresDataEmph 2 17 3" xfId="24326"/>
    <cellStyle name="SAPBEXresDataEmph 2 17 4" xfId="24327"/>
    <cellStyle name="SAPBEXresDataEmph 2 18" xfId="24328"/>
    <cellStyle name="SAPBEXresDataEmph 2 18 2" xfId="24329"/>
    <cellStyle name="SAPBEXresDataEmph 2 18 3" xfId="24330"/>
    <cellStyle name="SAPBEXresDataEmph 2 18 4" xfId="24331"/>
    <cellStyle name="SAPBEXresDataEmph 2 19" xfId="24332"/>
    <cellStyle name="SAPBEXresDataEmph 2 19 2" xfId="24333"/>
    <cellStyle name="SAPBEXresDataEmph 2 19 3" xfId="24334"/>
    <cellStyle name="SAPBEXresDataEmph 2 19 4" xfId="24335"/>
    <cellStyle name="SAPBEXresDataEmph 2 2" xfId="2133"/>
    <cellStyle name="SAPBEXresDataEmph 2 2 2" xfId="2134"/>
    <cellStyle name="SAPBEXresDataEmph 2 2 3" xfId="2135"/>
    <cellStyle name="SAPBEXresDataEmph 2 2 4" xfId="2136"/>
    <cellStyle name="SAPBEXresDataEmph 2 2 5" xfId="2137"/>
    <cellStyle name="SAPBEXresDataEmph 2 2 5 2" xfId="2138"/>
    <cellStyle name="SAPBEXresDataEmph 2 2 5 3" xfId="2139"/>
    <cellStyle name="SAPBEXresDataEmph 2 2 5 4" xfId="2140"/>
    <cellStyle name="SAPBEXresDataEmph 2 2 6" xfId="2141"/>
    <cellStyle name="SAPBEXresDataEmph 2 2 7" xfId="2142"/>
    <cellStyle name="SAPBEXresDataEmph 2 20" xfId="24336"/>
    <cellStyle name="SAPBEXresDataEmph 2 20 2" xfId="24337"/>
    <cellStyle name="SAPBEXresDataEmph 2 20 3" xfId="24338"/>
    <cellStyle name="SAPBEXresDataEmph 2 20 4" xfId="24339"/>
    <cellStyle name="SAPBEXresDataEmph 2 21" xfId="24340"/>
    <cellStyle name="SAPBEXresDataEmph 2 21 2" xfId="24341"/>
    <cellStyle name="SAPBEXresDataEmph 2 21 3" xfId="24342"/>
    <cellStyle name="SAPBEXresDataEmph 2 21 4" xfId="24343"/>
    <cellStyle name="SAPBEXresDataEmph 2 22" xfId="24344"/>
    <cellStyle name="SAPBEXresDataEmph 2 22 2" xfId="24345"/>
    <cellStyle name="SAPBEXresDataEmph 2 22 3" xfId="24346"/>
    <cellStyle name="SAPBEXresDataEmph 2 22 4" xfId="24347"/>
    <cellStyle name="SAPBEXresDataEmph 2 23" xfId="24348"/>
    <cellStyle name="SAPBEXresDataEmph 2 23 2" xfId="24349"/>
    <cellStyle name="SAPBEXresDataEmph 2 23 3" xfId="24350"/>
    <cellStyle name="SAPBEXresDataEmph 2 23 4" xfId="24351"/>
    <cellStyle name="SAPBEXresDataEmph 2 24" xfId="24352"/>
    <cellStyle name="SAPBEXresDataEmph 2 24 2" xfId="24353"/>
    <cellStyle name="SAPBEXresDataEmph 2 24 3" xfId="24354"/>
    <cellStyle name="SAPBEXresDataEmph 2 24 4" xfId="24355"/>
    <cellStyle name="SAPBEXresDataEmph 2 25" xfId="24356"/>
    <cellStyle name="SAPBEXresDataEmph 2 25 2" xfId="24357"/>
    <cellStyle name="SAPBEXresDataEmph 2 25 3" xfId="24358"/>
    <cellStyle name="SAPBEXresDataEmph 2 25 4" xfId="24359"/>
    <cellStyle name="SAPBEXresDataEmph 2 26" xfId="24360"/>
    <cellStyle name="SAPBEXresDataEmph 2 26 2" xfId="24361"/>
    <cellStyle name="SAPBEXresDataEmph 2 26 3" xfId="24362"/>
    <cellStyle name="SAPBEXresDataEmph 2 26 4" xfId="24363"/>
    <cellStyle name="SAPBEXresDataEmph 2 27" xfId="24364"/>
    <cellStyle name="SAPBEXresDataEmph 2 27 2" xfId="24365"/>
    <cellStyle name="SAPBEXresDataEmph 2 27 3" xfId="24366"/>
    <cellStyle name="SAPBEXresDataEmph 2 27 4" xfId="24367"/>
    <cellStyle name="SAPBEXresDataEmph 2 28" xfId="24368"/>
    <cellStyle name="SAPBEXresDataEmph 2 28 2" xfId="24369"/>
    <cellStyle name="SAPBEXresDataEmph 2 28 3" xfId="24370"/>
    <cellStyle name="SAPBEXresDataEmph 2 29" xfId="24371"/>
    <cellStyle name="SAPBEXresDataEmph 2 3" xfId="2143"/>
    <cellStyle name="SAPBEXresDataEmph 2 3 2" xfId="24372"/>
    <cellStyle name="SAPBEXresDataEmph 2 3 3" xfId="24373"/>
    <cellStyle name="SAPBEXresDataEmph 2 3 4" xfId="24374"/>
    <cellStyle name="SAPBEXresDataEmph 2 3 5" xfId="32897"/>
    <cellStyle name="SAPBEXresDataEmph 2 30" xfId="24375"/>
    <cellStyle name="SAPBEXresDataEmph 2 31" xfId="24376"/>
    <cellStyle name="SAPBEXresDataEmph 2 4" xfId="2144"/>
    <cellStyle name="SAPBEXresDataEmph 2 4 2" xfId="2145"/>
    <cellStyle name="SAPBEXresDataEmph 2 4 2 2" xfId="24377"/>
    <cellStyle name="SAPBEXresDataEmph 2 4 3" xfId="2146"/>
    <cellStyle name="SAPBEXresDataEmph 2 4 3 2" xfId="24378"/>
    <cellStyle name="SAPBEXresDataEmph 2 4 4" xfId="2147"/>
    <cellStyle name="SAPBEXresDataEmph 2 4 4 2" xfId="24379"/>
    <cellStyle name="SAPBEXresDataEmph 2 4 5" xfId="24380"/>
    <cellStyle name="SAPBEXresDataEmph 2 5" xfId="2148"/>
    <cellStyle name="SAPBEXresDataEmph 2 5 2" xfId="2149"/>
    <cellStyle name="SAPBEXresDataEmph 2 5 2 2" xfId="24381"/>
    <cellStyle name="SAPBEXresDataEmph 2 5 3" xfId="2150"/>
    <cellStyle name="SAPBEXresDataEmph 2 5 3 2" xfId="24382"/>
    <cellStyle name="SAPBEXresDataEmph 2 5 4" xfId="2151"/>
    <cellStyle name="SAPBEXresDataEmph 2 5 4 2" xfId="24383"/>
    <cellStyle name="SAPBEXresDataEmph 2 5 5" xfId="24384"/>
    <cellStyle name="SAPBEXresDataEmph 2 6" xfId="2152"/>
    <cellStyle name="SAPBEXresDataEmph 2 6 2" xfId="24385"/>
    <cellStyle name="SAPBEXresDataEmph 2 6 3" xfId="24386"/>
    <cellStyle name="SAPBEXresDataEmph 2 6 4" xfId="24387"/>
    <cellStyle name="SAPBEXresDataEmph 2 6 5" xfId="24388"/>
    <cellStyle name="SAPBEXresDataEmph 2 7" xfId="2153"/>
    <cellStyle name="SAPBEXresDataEmph 2 7 2" xfId="24389"/>
    <cellStyle name="SAPBEXresDataEmph 2 7 3" xfId="24390"/>
    <cellStyle name="SAPBEXresDataEmph 2 7 4" xfId="24391"/>
    <cellStyle name="SAPBEXresDataEmph 2 7 5" xfId="24392"/>
    <cellStyle name="SAPBEXresDataEmph 2 8" xfId="24393"/>
    <cellStyle name="SAPBEXresDataEmph 2 8 2" xfId="24394"/>
    <cellStyle name="SAPBEXresDataEmph 2 8 3" xfId="24395"/>
    <cellStyle name="SAPBEXresDataEmph 2 8 4" xfId="24396"/>
    <cellStyle name="SAPBEXresDataEmph 2 9" xfId="24397"/>
    <cellStyle name="SAPBEXresDataEmph 2 9 2" xfId="24398"/>
    <cellStyle name="SAPBEXresDataEmph 2 9 3" xfId="24399"/>
    <cellStyle name="SAPBEXresDataEmph 2 9 4" xfId="24400"/>
    <cellStyle name="SAPBEXresDataEmph 20" xfId="29741"/>
    <cellStyle name="SAPBEXresDataEmph 3" xfId="2154"/>
    <cellStyle name="SAPBEXresDataEmph 3 10" xfId="24401"/>
    <cellStyle name="SAPBEXresDataEmph 3 10 2" xfId="24402"/>
    <cellStyle name="SAPBEXresDataEmph 3 10 3" xfId="24403"/>
    <cellStyle name="SAPBEXresDataEmph 3 10 4" xfId="24404"/>
    <cellStyle name="SAPBEXresDataEmph 3 11" xfId="24405"/>
    <cellStyle name="SAPBEXresDataEmph 3 11 2" xfId="24406"/>
    <cellStyle name="SAPBEXresDataEmph 3 11 3" xfId="24407"/>
    <cellStyle name="SAPBEXresDataEmph 3 11 4" xfId="24408"/>
    <cellStyle name="SAPBEXresDataEmph 3 12" xfId="24409"/>
    <cellStyle name="SAPBEXresDataEmph 3 12 2" xfId="24410"/>
    <cellStyle name="SAPBEXresDataEmph 3 12 3" xfId="24411"/>
    <cellStyle name="SAPBEXresDataEmph 3 12 4" xfId="24412"/>
    <cellStyle name="SAPBEXresDataEmph 3 13" xfId="24413"/>
    <cellStyle name="SAPBEXresDataEmph 3 13 2" xfId="24414"/>
    <cellStyle name="SAPBEXresDataEmph 3 13 3" xfId="24415"/>
    <cellStyle name="SAPBEXresDataEmph 3 13 4" xfId="24416"/>
    <cellStyle name="SAPBEXresDataEmph 3 14" xfId="24417"/>
    <cellStyle name="SAPBEXresDataEmph 3 14 2" xfId="24418"/>
    <cellStyle name="SAPBEXresDataEmph 3 14 3" xfId="24419"/>
    <cellStyle name="SAPBEXresDataEmph 3 14 4" xfId="24420"/>
    <cellStyle name="SAPBEXresDataEmph 3 15" xfId="24421"/>
    <cellStyle name="SAPBEXresDataEmph 3 15 2" xfId="24422"/>
    <cellStyle name="SAPBEXresDataEmph 3 15 3" xfId="24423"/>
    <cellStyle name="SAPBEXresDataEmph 3 15 4" xfId="24424"/>
    <cellStyle name="SAPBEXresDataEmph 3 16" xfId="24425"/>
    <cellStyle name="SAPBEXresDataEmph 3 16 2" xfId="24426"/>
    <cellStyle name="SAPBEXresDataEmph 3 16 3" xfId="24427"/>
    <cellStyle name="SAPBEXresDataEmph 3 16 4" xfId="24428"/>
    <cellStyle name="SAPBEXresDataEmph 3 17" xfId="24429"/>
    <cellStyle name="SAPBEXresDataEmph 3 17 2" xfId="24430"/>
    <cellStyle name="SAPBEXresDataEmph 3 17 3" xfId="24431"/>
    <cellStyle name="SAPBEXresDataEmph 3 17 4" xfId="24432"/>
    <cellStyle name="SAPBEXresDataEmph 3 18" xfId="24433"/>
    <cellStyle name="SAPBEXresDataEmph 3 18 2" xfId="24434"/>
    <cellStyle name="SAPBEXresDataEmph 3 18 3" xfId="24435"/>
    <cellStyle name="SAPBEXresDataEmph 3 18 4" xfId="24436"/>
    <cellStyle name="SAPBEXresDataEmph 3 19" xfId="24437"/>
    <cellStyle name="SAPBEXresDataEmph 3 19 2" xfId="24438"/>
    <cellStyle name="SAPBEXresDataEmph 3 19 3" xfId="24439"/>
    <cellStyle name="SAPBEXresDataEmph 3 19 4" xfId="24440"/>
    <cellStyle name="SAPBEXresDataEmph 3 2" xfId="24441"/>
    <cellStyle name="SAPBEXresDataEmph 3 2 2" xfId="24442"/>
    <cellStyle name="SAPBEXresDataEmph 3 2 3" xfId="24443"/>
    <cellStyle name="SAPBEXresDataEmph 3 2 4" xfId="24444"/>
    <cellStyle name="SAPBEXresDataEmph 3 20" xfId="24445"/>
    <cellStyle name="SAPBEXresDataEmph 3 20 2" xfId="24446"/>
    <cellStyle name="SAPBEXresDataEmph 3 20 3" xfId="24447"/>
    <cellStyle name="SAPBEXresDataEmph 3 20 4" xfId="24448"/>
    <cellStyle name="SAPBEXresDataEmph 3 21" xfId="24449"/>
    <cellStyle name="SAPBEXresDataEmph 3 21 2" xfId="24450"/>
    <cellStyle name="SAPBEXresDataEmph 3 21 3" xfId="24451"/>
    <cellStyle name="SAPBEXresDataEmph 3 21 4" xfId="24452"/>
    <cellStyle name="SAPBEXresDataEmph 3 22" xfId="24453"/>
    <cellStyle name="SAPBEXresDataEmph 3 22 2" xfId="24454"/>
    <cellStyle name="SAPBEXresDataEmph 3 22 3" xfId="24455"/>
    <cellStyle name="SAPBEXresDataEmph 3 22 4" xfId="24456"/>
    <cellStyle name="SAPBEXresDataEmph 3 23" xfId="24457"/>
    <cellStyle name="SAPBEXresDataEmph 3 23 2" xfId="24458"/>
    <cellStyle name="SAPBEXresDataEmph 3 23 3" xfId="24459"/>
    <cellStyle name="SAPBEXresDataEmph 3 23 4" xfId="24460"/>
    <cellStyle name="SAPBEXresDataEmph 3 24" xfId="24461"/>
    <cellStyle name="SAPBEXresDataEmph 3 24 2" xfId="24462"/>
    <cellStyle name="SAPBEXresDataEmph 3 24 3" xfId="24463"/>
    <cellStyle name="SAPBEXresDataEmph 3 24 4" xfId="24464"/>
    <cellStyle name="SAPBEXresDataEmph 3 25" xfId="24465"/>
    <cellStyle name="SAPBEXresDataEmph 3 25 2" xfId="24466"/>
    <cellStyle name="SAPBEXresDataEmph 3 25 3" xfId="24467"/>
    <cellStyle name="SAPBEXresDataEmph 3 25 4" xfId="24468"/>
    <cellStyle name="SAPBEXresDataEmph 3 26" xfId="24469"/>
    <cellStyle name="SAPBEXresDataEmph 3 26 2" xfId="24470"/>
    <cellStyle name="SAPBEXresDataEmph 3 26 3" xfId="24471"/>
    <cellStyle name="SAPBEXresDataEmph 3 26 4" xfId="24472"/>
    <cellStyle name="SAPBEXresDataEmph 3 27" xfId="24473"/>
    <cellStyle name="SAPBEXresDataEmph 3 27 2" xfId="24474"/>
    <cellStyle name="SAPBEXresDataEmph 3 27 3" xfId="24475"/>
    <cellStyle name="SAPBEXresDataEmph 3 27 4" xfId="24476"/>
    <cellStyle name="SAPBEXresDataEmph 3 28" xfId="24477"/>
    <cellStyle name="SAPBEXresDataEmph 3 28 2" xfId="24478"/>
    <cellStyle name="SAPBEXresDataEmph 3 28 3" xfId="24479"/>
    <cellStyle name="SAPBEXresDataEmph 3 29" xfId="24480"/>
    <cellStyle name="SAPBEXresDataEmph 3 3" xfId="24481"/>
    <cellStyle name="SAPBEXresDataEmph 3 3 2" xfId="24482"/>
    <cellStyle name="SAPBEXresDataEmph 3 3 3" xfId="24483"/>
    <cellStyle name="SAPBEXresDataEmph 3 3 4" xfId="24484"/>
    <cellStyle name="SAPBEXresDataEmph 3 30" xfId="24485"/>
    <cellStyle name="SAPBEXresDataEmph 3 31" xfId="24486"/>
    <cellStyle name="SAPBEXresDataEmph 3 4" xfId="24487"/>
    <cellStyle name="SAPBEXresDataEmph 3 4 2" xfId="24488"/>
    <cellStyle name="SAPBEXresDataEmph 3 4 3" xfId="24489"/>
    <cellStyle name="SAPBEXresDataEmph 3 4 4" xfId="24490"/>
    <cellStyle name="SAPBEXresDataEmph 3 5" xfId="24491"/>
    <cellStyle name="SAPBEXresDataEmph 3 5 2" xfId="24492"/>
    <cellStyle name="SAPBEXresDataEmph 3 5 3" xfId="24493"/>
    <cellStyle name="SAPBEXresDataEmph 3 5 4" xfId="24494"/>
    <cellStyle name="SAPBEXresDataEmph 3 6" xfId="24495"/>
    <cellStyle name="SAPBEXresDataEmph 3 6 2" xfId="24496"/>
    <cellStyle name="SAPBEXresDataEmph 3 6 3" xfId="24497"/>
    <cellStyle name="SAPBEXresDataEmph 3 6 4" xfId="24498"/>
    <cellStyle name="SAPBEXresDataEmph 3 7" xfId="24499"/>
    <cellStyle name="SAPBEXresDataEmph 3 7 2" xfId="24500"/>
    <cellStyle name="SAPBEXresDataEmph 3 7 3" xfId="24501"/>
    <cellStyle name="SAPBEXresDataEmph 3 7 4" xfId="24502"/>
    <cellStyle name="SAPBEXresDataEmph 3 8" xfId="24503"/>
    <cellStyle name="SAPBEXresDataEmph 3 8 2" xfId="24504"/>
    <cellStyle name="SAPBEXresDataEmph 3 8 3" xfId="24505"/>
    <cellStyle name="SAPBEXresDataEmph 3 8 4" xfId="24506"/>
    <cellStyle name="SAPBEXresDataEmph 3 9" xfId="24507"/>
    <cellStyle name="SAPBEXresDataEmph 3 9 2" xfId="24508"/>
    <cellStyle name="SAPBEXresDataEmph 3 9 3" xfId="24509"/>
    <cellStyle name="SAPBEXresDataEmph 3 9 4" xfId="24510"/>
    <cellStyle name="SAPBEXresDataEmph 4" xfId="2155"/>
    <cellStyle name="SAPBEXresDataEmph 4 2" xfId="24511"/>
    <cellStyle name="SAPBEXresDataEmph 4 3" xfId="24512"/>
    <cellStyle name="SAPBEXresDataEmph 4 4" xfId="24513"/>
    <cellStyle name="SAPBEXresDataEmph 4 5" xfId="32898"/>
    <cellStyle name="SAPBEXresDataEmph 5" xfId="2156"/>
    <cellStyle name="SAPBEXresDataEmph 5 2" xfId="24514"/>
    <cellStyle name="SAPBEXresDataEmph 5 3" xfId="24515"/>
    <cellStyle name="SAPBEXresDataEmph 5 4" xfId="24516"/>
    <cellStyle name="SAPBEXresDataEmph 6" xfId="2157"/>
    <cellStyle name="SAPBEXresDataEmph 6 2" xfId="24517"/>
    <cellStyle name="SAPBEXresDataEmph 6 3" xfId="24518"/>
    <cellStyle name="SAPBEXresDataEmph 6 4" xfId="24519"/>
    <cellStyle name="SAPBEXresDataEmph 7" xfId="2158"/>
    <cellStyle name="SAPBEXresDataEmph 7 2" xfId="24520"/>
    <cellStyle name="SAPBEXresDataEmph 7 3" xfId="24521"/>
    <cellStyle name="SAPBEXresDataEmph 8" xfId="2159"/>
    <cellStyle name="SAPBEXresDataEmph 8 2" xfId="24522"/>
    <cellStyle name="SAPBEXresDataEmph 8 3" xfId="24523"/>
    <cellStyle name="SAPBEXresDataEmph 8 4" xfId="24524"/>
    <cellStyle name="SAPBEXresDataEmph 9" xfId="2160"/>
    <cellStyle name="SAPBEXresItem" xfId="93"/>
    <cellStyle name="SAPBEXresItem 10" xfId="2162"/>
    <cellStyle name="SAPBEXresItem 10 2" xfId="2163"/>
    <cellStyle name="SAPBEXresItem 10 2 2" xfId="2164"/>
    <cellStyle name="SAPBEXresItem 10 2 3" xfId="2165"/>
    <cellStyle name="SAPBEXresItem 10 2 4" xfId="2166"/>
    <cellStyle name="SAPBEXresItem 10 3" xfId="2167"/>
    <cellStyle name="SAPBEXresItem 10 4" xfId="2168"/>
    <cellStyle name="SAPBEXresItem 10 5" xfId="2169"/>
    <cellStyle name="SAPBEXresItem 10 6" xfId="2170"/>
    <cellStyle name="SAPBEXresItem 10 7" xfId="2171"/>
    <cellStyle name="SAPBEXresItem 11" xfId="2172"/>
    <cellStyle name="SAPBEXresItem 12" xfId="2173"/>
    <cellStyle name="SAPBEXresItem 13" xfId="2174"/>
    <cellStyle name="SAPBEXresItem 14" xfId="2175"/>
    <cellStyle name="SAPBEXresItem 15" xfId="2176"/>
    <cellStyle name="SAPBEXresItem 16" xfId="2177"/>
    <cellStyle name="SAPBEXresItem 17" xfId="2178"/>
    <cellStyle name="SAPBEXresItem 18" xfId="2179"/>
    <cellStyle name="SAPBEXresItem 19" xfId="2161"/>
    <cellStyle name="SAPBEXresItem 2" xfId="2180"/>
    <cellStyle name="SAPBEXresItem 2 10" xfId="24525"/>
    <cellStyle name="SAPBEXresItem 2 10 2" xfId="24526"/>
    <cellStyle name="SAPBEXresItem 2 10 3" xfId="24527"/>
    <cellStyle name="SAPBEXresItem 2 10 4" xfId="24528"/>
    <cellStyle name="SAPBEXresItem 2 11" xfId="24529"/>
    <cellStyle name="SAPBEXresItem 2 11 2" xfId="24530"/>
    <cellStyle name="SAPBEXresItem 2 11 3" xfId="24531"/>
    <cellStyle name="SAPBEXresItem 2 11 4" xfId="24532"/>
    <cellStyle name="SAPBEXresItem 2 12" xfId="24533"/>
    <cellStyle name="SAPBEXresItem 2 12 2" xfId="24534"/>
    <cellStyle name="SAPBEXresItem 2 12 3" xfId="24535"/>
    <cellStyle name="SAPBEXresItem 2 12 4" xfId="24536"/>
    <cellStyle name="SAPBEXresItem 2 13" xfId="24537"/>
    <cellStyle name="SAPBEXresItem 2 13 2" xfId="24538"/>
    <cellStyle name="SAPBEXresItem 2 13 3" xfId="24539"/>
    <cellStyle name="SAPBEXresItem 2 13 4" xfId="24540"/>
    <cellStyle name="SAPBEXresItem 2 14" xfId="24541"/>
    <cellStyle name="SAPBEXresItem 2 14 2" xfId="24542"/>
    <cellStyle name="SAPBEXresItem 2 14 3" xfId="24543"/>
    <cellStyle name="SAPBEXresItem 2 14 4" xfId="24544"/>
    <cellStyle name="SAPBEXresItem 2 15" xfId="24545"/>
    <cellStyle name="SAPBEXresItem 2 15 2" xfId="24546"/>
    <cellStyle name="SAPBEXresItem 2 15 3" xfId="24547"/>
    <cellStyle name="SAPBEXresItem 2 15 4" xfId="24548"/>
    <cellStyle name="SAPBEXresItem 2 16" xfId="24549"/>
    <cellStyle name="SAPBEXresItem 2 16 2" xfId="24550"/>
    <cellStyle name="SAPBEXresItem 2 16 3" xfId="24551"/>
    <cellStyle name="SAPBEXresItem 2 16 4" xfId="24552"/>
    <cellStyle name="SAPBEXresItem 2 17" xfId="24553"/>
    <cellStyle name="SAPBEXresItem 2 17 2" xfId="24554"/>
    <cellStyle name="SAPBEXresItem 2 17 3" xfId="24555"/>
    <cellStyle name="SAPBEXresItem 2 17 4" xfId="24556"/>
    <cellStyle name="SAPBEXresItem 2 18" xfId="24557"/>
    <cellStyle name="SAPBEXresItem 2 18 2" xfId="24558"/>
    <cellStyle name="SAPBEXresItem 2 18 3" xfId="24559"/>
    <cellStyle name="SAPBEXresItem 2 18 4" xfId="24560"/>
    <cellStyle name="SAPBEXresItem 2 19" xfId="24561"/>
    <cellStyle name="SAPBEXresItem 2 19 2" xfId="24562"/>
    <cellStyle name="SAPBEXresItem 2 19 3" xfId="24563"/>
    <cellStyle name="SAPBEXresItem 2 19 4" xfId="24564"/>
    <cellStyle name="SAPBEXresItem 2 2" xfId="2181"/>
    <cellStyle name="SAPBEXresItem 2 2 2" xfId="2182"/>
    <cellStyle name="SAPBEXresItem 2 2 3" xfId="2183"/>
    <cellStyle name="SAPBEXresItem 2 2 4" xfId="2184"/>
    <cellStyle name="SAPBEXresItem 2 2 5" xfId="2185"/>
    <cellStyle name="SAPBEXresItem 2 2 5 2" xfId="2186"/>
    <cellStyle name="SAPBEXresItem 2 2 5 3" xfId="2187"/>
    <cellStyle name="SAPBEXresItem 2 2 5 4" xfId="2188"/>
    <cellStyle name="SAPBEXresItem 2 2 6" xfId="2189"/>
    <cellStyle name="SAPBEXresItem 2 2 7" xfId="2190"/>
    <cellStyle name="SAPBEXresItem 2 20" xfId="24565"/>
    <cellStyle name="SAPBEXresItem 2 20 2" xfId="24566"/>
    <cellStyle name="SAPBEXresItem 2 20 3" xfId="24567"/>
    <cellStyle name="SAPBEXresItem 2 20 4" xfId="24568"/>
    <cellStyle name="SAPBEXresItem 2 21" xfId="24569"/>
    <cellStyle name="SAPBEXresItem 2 21 2" xfId="24570"/>
    <cellStyle name="SAPBEXresItem 2 21 3" xfId="24571"/>
    <cellStyle name="SAPBEXresItem 2 21 4" xfId="24572"/>
    <cellStyle name="SAPBEXresItem 2 22" xfId="24573"/>
    <cellStyle name="SAPBEXresItem 2 22 2" xfId="24574"/>
    <cellStyle name="SAPBEXresItem 2 22 3" xfId="24575"/>
    <cellStyle name="SAPBEXresItem 2 22 4" xfId="24576"/>
    <cellStyle name="SAPBEXresItem 2 23" xfId="24577"/>
    <cellStyle name="SAPBEXresItem 2 23 2" xfId="24578"/>
    <cellStyle name="SAPBEXresItem 2 23 3" xfId="24579"/>
    <cellStyle name="SAPBEXresItem 2 23 4" xfId="24580"/>
    <cellStyle name="SAPBEXresItem 2 24" xfId="24581"/>
    <cellStyle name="SAPBEXresItem 2 24 2" xfId="24582"/>
    <cellStyle name="SAPBEXresItem 2 24 3" xfId="24583"/>
    <cellStyle name="SAPBEXresItem 2 24 4" xfId="24584"/>
    <cellStyle name="SAPBEXresItem 2 25" xfId="24585"/>
    <cellStyle name="SAPBEXresItem 2 25 2" xfId="24586"/>
    <cellStyle name="SAPBEXresItem 2 25 3" xfId="24587"/>
    <cellStyle name="SAPBEXresItem 2 25 4" xfId="24588"/>
    <cellStyle name="SAPBEXresItem 2 26" xfId="24589"/>
    <cellStyle name="SAPBEXresItem 2 26 2" xfId="24590"/>
    <cellStyle name="SAPBEXresItem 2 26 3" xfId="24591"/>
    <cellStyle name="SAPBEXresItem 2 26 4" xfId="24592"/>
    <cellStyle name="SAPBEXresItem 2 27" xfId="24593"/>
    <cellStyle name="SAPBEXresItem 2 27 2" xfId="24594"/>
    <cellStyle name="SAPBEXresItem 2 27 3" xfId="24595"/>
    <cellStyle name="SAPBEXresItem 2 27 4" xfId="24596"/>
    <cellStyle name="SAPBEXresItem 2 28" xfId="24597"/>
    <cellStyle name="SAPBEXresItem 2 28 2" xfId="24598"/>
    <cellStyle name="SAPBEXresItem 2 28 3" xfId="24599"/>
    <cellStyle name="SAPBEXresItem 2 29" xfId="24600"/>
    <cellStyle name="SAPBEXresItem 2 3" xfId="2191"/>
    <cellStyle name="SAPBEXresItem 2 3 2" xfId="24601"/>
    <cellStyle name="SAPBEXresItem 2 3 3" xfId="24602"/>
    <cellStyle name="SAPBEXresItem 2 3 4" xfId="24603"/>
    <cellStyle name="SAPBEXresItem 2 3 5" xfId="32899"/>
    <cellStyle name="SAPBEXresItem 2 30" xfId="24604"/>
    <cellStyle name="SAPBEXresItem 2 31" xfId="24605"/>
    <cellStyle name="SAPBEXresItem 2 4" xfId="2192"/>
    <cellStyle name="SAPBEXresItem 2 4 2" xfId="2193"/>
    <cellStyle name="SAPBEXresItem 2 4 2 2" xfId="24606"/>
    <cellStyle name="SAPBEXresItem 2 4 3" xfId="2194"/>
    <cellStyle name="SAPBEXresItem 2 4 3 2" xfId="24607"/>
    <cellStyle name="SAPBEXresItem 2 4 4" xfId="2195"/>
    <cellStyle name="SAPBEXresItem 2 4 4 2" xfId="24608"/>
    <cellStyle name="SAPBEXresItem 2 4 5" xfId="24609"/>
    <cellStyle name="SAPBEXresItem 2 5" xfId="2196"/>
    <cellStyle name="SAPBEXresItem 2 5 2" xfId="2197"/>
    <cellStyle name="SAPBEXresItem 2 5 2 2" xfId="24610"/>
    <cellStyle name="SAPBEXresItem 2 5 3" xfId="2198"/>
    <cellStyle name="SAPBEXresItem 2 5 3 2" xfId="24611"/>
    <cellStyle name="SAPBEXresItem 2 5 4" xfId="2199"/>
    <cellStyle name="SAPBEXresItem 2 5 4 2" xfId="24612"/>
    <cellStyle name="SAPBEXresItem 2 5 5" xfId="24613"/>
    <cellStyle name="SAPBEXresItem 2 6" xfId="2200"/>
    <cellStyle name="SAPBEXresItem 2 6 2" xfId="24614"/>
    <cellStyle name="SAPBEXresItem 2 6 3" xfId="24615"/>
    <cellStyle name="SAPBEXresItem 2 6 4" xfId="24616"/>
    <cellStyle name="SAPBEXresItem 2 6 5" xfId="24617"/>
    <cellStyle name="SAPBEXresItem 2 7" xfId="2201"/>
    <cellStyle name="SAPBEXresItem 2 7 2" xfId="24618"/>
    <cellStyle name="SAPBEXresItem 2 7 3" xfId="24619"/>
    <cellStyle name="SAPBEXresItem 2 7 4" xfId="24620"/>
    <cellStyle name="SAPBEXresItem 2 7 5" xfId="24621"/>
    <cellStyle name="SAPBEXresItem 2 8" xfId="24622"/>
    <cellStyle name="SAPBEXresItem 2 8 2" xfId="24623"/>
    <cellStyle name="SAPBEXresItem 2 8 3" xfId="24624"/>
    <cellStyle name="SAPBEXresItem 2 8 4" xfId="24625"/>
    <cellStyle name="SAPBEXresItem 2 9" xfId="24626"/>
    <cellStyle name="SAPBEXresItem 2 9 2" xfId="24627"/>
    <cellStyle name="SAPBEXresItem 2 9 3" xfId="24628"/>
    <cellStyle name="SAPBEXresItem 2 9 4" xfId="24629"/>
    <cellStyle name="SAPBEXresItem 20" xfId="29742"/>
    <cellStyle name="SAPBEXresItem 3" xfId="2202"/>
    <cellStyle name="SAPBEXresItem 3 10" xfId="24630"/>
    <cellStyle name="SAPBEXresItem 3 10 2" xfId="24631"/>
    <cellStyle name="SAPBEXresItem 3 10 3" xfId="24632"/>
    <cellStyle name="SAPBEXresItem 3 10 4" xfId="24633"/>
    <cellStyle name="SAPBEXresItem 3 11" xfId="24634"/>
    <cellStyle name="SAPBEXresItem 3 11 2" xfId="24635"/>
    <cellStyle name="SAPBEXresItem 3 11 3" xfId="24636"/>
    <cellStyle name="SAPBEXresItem 3 11 4" xfId="24637"/>
    <cellStyle name="SAPBEXresItem 3 12" xfId="24638"/>
    <cellStyle name="SAPBEXresItem 3 12 2" xfId="24639"/>
    <cellStyle name="SAPBEXresItem 3 12 3" xfId="24640"/>
    <cellStyle name="SAPBEXresItem 3 12 4" xfId="24641"/>
    <cellStyle name="SAPBEXresItem 3 13" xfId="24642"/>
    <cellStyle name="SAPBEXresItem 3 13 2" xfId="24643"/>
    <cellStyle name="SAPBEXresItem 3 13 3" xfId="24644"/>
    <cellStyle name="SAPBEXresItem 3 13 4" xfId="24645"/>
    <cellStyle name="SAPBEXresItem 3 14" xfId="24646"/>
    <cellStyle name="SAPBEXresItem 3 14 2" xfId="24647"/>
    <cellStyle name="SAPBEXresItem 3 14 3" xfId="24648"/>
    <cellStyle name="SAPBEXresItem 3 14 4" xfId="24649"/>
    <cellStyle name="SAPBEXresItem 3 15" xfId="24650"/>
    <cellStyle name="SAPBEXresItem 3 15 2" xfId="24651"/>
    <cellStyle name="SAPBEXresItem 3 15 3" xfId="24652"/>
    <cellStyle name="SAPBEXresItem 3 15 4" xfId="24653"/>
    <cellStyle name="SAPBEXresItem 3 16" xfId="24654"/>
    <cellStyle name="SAPBEXresItem 3 16 2" xfId="24655"/>
    <cellStyle name="SAPBEXresItem 3 16 3" xfId="24656"/>
    <cellStyle name="SAPBEXresItem 3 16 4" xfId="24657"/>
    <cellStyle name="SAPBEXresItem 3 17" xfId="24658"/>
    <cellStyle name="SAPBEXresItem 3 17 2" xfId="24659"/>
    <cellStyle name="SAPBEXresItem 3 17 3" xfId="24660"/>
    <cellStyle name="SAPBEXresItem 3 17 4" xfId="24661"/>
    <cellStyle name="SAPBEXresItem 3 18" xfId="24662"/>
    <cellStyle name="SAPBEXresItem 3 18 2" xfId="24663"/>
    <cellStyle name="SAPBEXresItem 3 18 3" xfId="24664"/>
    <cellStyle name="SAPBEXresItem 3 18 4" xfId="24665"/>
    <cellStyle name="SAPBEXresItem 3 19" xfId="24666"/>
    <cellStyle name="SAPBEXresItem 3 19 2" xfId="24667"/>
    <cellStyle name="SAPBEXresItem 3 19 3" xfId="24668"/>
    <cellStyle name="SAPBEXresItem 3 19 4" xfId="24669"/>
    <cellStyle name="SAPBEXresItem 3 2" xfId="24670"/>
    <cellStyle name="SAPBEXresItem 3 2 2" xfId="24671"/>
    <cellStyle name="SAPBEXresItem 3 2 3" xfId="24672"/>
    <cellStyle name="SAPBEXresItem 3 2 4" xfId="24673"/>
    <cellStyle name="SAPBEXresItem 3 20" xfId="24674"/>
    <cellStyle name="SAPBEXresItem 3 20 2" xfId="24675"/>
    <cellStyle name="SAPBEXresItem 3 20 3" xfId="24676"/>
    <cellStyle name="SAPBEXresItem 3 20 4" xfId="24677"/>
    <cellStyle name="SAPBEXresItem 3 21" xfId="24678"/>
    <cellStyle name="SAPBEXresItem 3 21 2" xfId="24679"/>
    <cellStyle name="SAPBEXresItem 3 21 3" xfId="24680"/>
    <cellStyle name="SAPBEXresItem 3 21 4" xfId="24681"/>
    <cellStyle name="SAPBEXresItem 3 22" xfId="24682"/>
    <cellStyle name="SAPBEXresItem 3 22 2" xfId="24683"/>
    <cellStyle name="SAPBEXresItem 3 22 3" xfId="24684"/>
    <cellStyle name="SAPBEXresItem 3 22 4" xfId="24685"/>
    <cellStyle name="SAPBEXresItem 3 23" xfId="24686"/>
    <cellStyle name="SAPBEXresItem 3 23 2" xfId="24687"/>
    <cellStyle name="SAPBEXresItem 3 23 3" xfId="24688"/>
    <cellStyle name="SAPBEXresItem 3 23 4" xfId="24689"/>
    <cellStyle name="SAPBEXresItem 3 24" xfId="24690"/>
    <cellStyle name="SAPBEXresItem 3 24 2" xfId="24691"/>
    <cellStyle name="SAPBEXresItem 3 24 3" xfId="24692"/>
    <cellStyle name="SAPBEXresItem 3 24 4" xfId="24693"/>
    <cellStyle name="SAPBEXresItem 3 25" xfId="24694"/>
    <cellStyle name="SAPBEXresItem 3 25 2" xfId="24695"/>
    <cellStyle name="SAPBEXresItem 3 25 3" xfId="24696"/>
    <cellStyle name="SAPBEXresItem 3 25 4" xfId="24697"/>
    <cellStyle name="SAPBEXresItem 3 26" xfId="24698"/>
    <cellStyle name="SAPBEXresItem 3 26 2" xfId="24699"/>
    <cellStyle name="SAPBEXresItem 3 26 3" xfId="24700"/>
    <cellStyle name="SAPBEXresItem 3 26 4" xfId="24701"/>
    <cellStyle name="SAPBEXresItem 3 27" xfId="24702"/>
    <cellStyle name="SAPBEXresItem 3 27 2" xfId="24703"/>
    <cellStyle name="SAPBEXresItem 3 27 3" xfId="24704"/>
    <cellStyle name="SAPBEXresItem 3 27 4" xfId="24705"/>
    <cellStyle name="SAPBEXresItem 3 28" xfId="24706"/>
    <cellStyle name="SAPBEXresItem 3 28 2" xfId="24707"/>
    <cellStyle name="SAPBEXresItem 3 28 3" xfId="24708"/>
    <cellStyle name="SAPBEXresItem 3 29" xfId="24709"/>
    <cellStyle name="SAPBEXresItem 3 3" xfId="24710"/>
    <cellStyle name="SAPBEXresItem 3 3 2" xfId="24711"/>
    <cellStyle name="SAPBEXresItem 3 3 3" xfId="24712"/>
    <cellStyle name="SAPBEXresItem 3 3 4" xfId="24713"/>
    <cellStyle name="SAPBEXresItem 3 30" xfId="24714"/>
    <cellStyle name="SAPBEXresItem 3 31" xfId="24715"/>
    <cellStyle name="SAPBEXresItem 3 4" xfId="24716"/>
    <cellStyle name="SAPBEXresItem 3 4 2" xfId="24717"/>
    <cellStyle name="SAPBEXresItem 3 4 3" xfId="24718"/>
    <cellStyle name="SAPBEXresItem 3 4 4" xfId="24719"/>
    <cellStyle name="SAPBEXresItem 3 5" xfId="24720"/>
    <cellStyle name="SAPBEXresItem 3 5 2" xfId="24721"/>
    <cellStyle name="SAPBEXresItem 3 5 3" xfId="24722"/>
    <cellStyle name="SAPBEXresItem 3 5 4" xfId="24723"/>
    <cellStyle name="SAPBEXresItem 3 6" xfId="24724"/>
    <cellStyle name="SAPBEXresItem 3 6 2" xfId="24725"/>
    <cellStyle name="SAPBEXresItem 3 6 3" xfId="24726"/>
    <cellStyle name="SAPBEXresItem 3 6 4" xfId="24727"/>
    <cellStyle name="SAPBEXresItem 3 7" xfId="24728"/>
    <cellStyle name="SAPBEXresItem 3 7 2" xfId="24729"/>
    <cellStyle name="SAPBEXresItem 3 7 3" xfId="24730"/>
    <cellStyle name="SAPBEXresItem 3 7 4" xfId="24731"/>
    <cellStyle name="SAPBEXresItem 3 8" xfId="24732"/>
    <cellStyle name="SAPBEXresItem 3 8 2" xfId="24733"/>
    <cellStyle name="SAPBEXresItem 3 8 3" xfId="24734"/>
    <cellStyle name="SAPBEXresItem 3 8 4" xfId="24735"/>
    <cellStyle name="SAPBEXresItem 3 9" xfId="24736"/>
    <cellStyle name="SAPBEXresItem 3 9 2" xfId="24737"/>
    <cellStyle name="SAPBEXresItem 3 9 3" xfId="24738"/>
    <cellStyle name="SAPBEXresItem 3 9 4" xfId="24739"/>
    <cellStyle name="SAPBEXresItem 4" xfId="2203"/>
    <cellStyle name="SAPBEXresItem 4 2" xfId="24740"/>
    <cellStyle name="SAPBEXresItem 4 3" xfId="24741"/>
    <cellStyle name="SAPBEXresItem 4 4" xfId="24742"/>
    <cellStyle name="SAPBEXresItem 4 5" xfId="32900"/>
    <cellStyle name="SAPBEXresItem 5" xfId="2204"/>
    <cellStyle name="SAPBEXresItem 5 2" xfId="24743"/>
    <cellStyle name="SAPBEXresItem 5 3" xfId="24744"/>
    <cellStyle name="SAPBEXresItem 5 4" xfId="24745"/>
    <cellStyle name="SAPBEXresItem 6" xfId="2205"/>
    <cellStyle name="SAPBEXresItem 6 2" xfId="24746"/>
    <cellStyle name="SAPBEXresItem 6 3" xfId="24747"/>
    <cellStyle name="SAPBEXresItem 6 4" xfId="24748"/>
    <cellStyle name="SAPBEXresItem 7" xfId="2206"/>
    <cellStyle name="SAPBEXresItem 7 2" xfId="24749"/>
    <cellStyle name="SAPBEXresItem 7 3" xfId="24750"/>
    <cellStyle name="SAPBEXresItem 8" xfId="2207"/>
    <cellStyle name="SAPBEXresItem 8 2" xfId="24751"/>
    <cellStyle name="SAPBEXresItem 8 3" xfId="24752"/>
    <cellStyle name="SAPBEXresItem 8 4" xfId="24753"/>
    <cellStyle name="SAPBEXresItem 9" xfId="2208"/>
    <cellStyle name="SAPBEXresItemX" xfId="94"/>
    <cellStyle name="SAPBEXresItemX 10" xfId="24754"/>
    <cellStyle name="SAPBEXresItemX 11" xfId="29743"/>
    <cellStyle name="SAPBEXresItemX 12" xfId="32901"/>
    <cellStyle name="SAPBEXresItemX 2" xfId="2210"/>
    <cellStyle name="SAPBEXresItemX 2 10" xfId="24755"/>
    <cellStyle name="SAPBEXresItemX 2 10 2" xfId="24756"/>
    <cellStyle name="SAPBEXresItemX 2 10 3" xfId="24757"/>
    <cellStyle name="SAPBEXresItemX 2 10 4" xfId="24758"/>
    <cellStyle name="SAPBEXresItemX 2 11" xfId="24759"/>
    <cellStyle name="SAPBEXresItemX 2 11 2" xfId="24760"/>
    <cellStyle name="SAPBEXresItemX 2 11 3" xfId="24761"/>
    <cellStyle name="SAPBEXresItemX 2 11 4" xfId="24762"/>
    <cellStyle name="SAPBEXresItemX 2 12" xfId="24763"/>
    <cellStyle name="SAPBEXresItemX 2 12 2" xfId="24764"/>
    <cellStyle name="SAPBEXresItemX 2 12 3" xfId="24765"/>
    <cellStyle name="SAPBEXresItemX 2 12 4" xfId="24766"/>
    <cellStyle name="SAPBEXresItemX 2 13" xfId="24767"/>
    <cellStyle name="SAPBEXresItemX 2 13 2" xfId="24768"/>
    <cellStyle name="SAPBEXresItemX 2 13 3" xfId="24769"/>
    <cellStyle name="SAPBEXresItemX 2 13 4" xfId="24770"/>
    <cellStyle name="SAPBEXresItemX 2 14" xfId="24771"/>
    <cellStyle name="SAPBEXresItemX 2 14 2" xfId="24772"/>
    <cellStyle name="SAPBEXresItemX 2 14 3" xfId="24773"/>
    <cellStyle name="SAPBEXresItemX 2 14 4" xfId="24774"/>
    <cellStyle name="SAPBEXresItemX 2 15" xfId="24775"/>
    <cellStyle name="SAPBEXresItemX 2 15 2" xfId="24776"/>
    <cellStyle name="SAPBEXresItemX 2 15 3" xfId="24777"/>
    <cellStyle name="SAPBEXresItemX 2 15 4" xfId="24778"/>
    <cellStyle name="SAPBEXresItemX 2 16" xfId="24779"/>
    <cellStyle name="SAPBEXresItemX 2 16 2" xfId="24780"/>
    <cellStyle name="SAPBEXresItemX 2 16 3" xfId="24781"/>
    <cellStyle name="SAPBEXresItemX 2 16 4" xfId="24782"/>
    <cellStyle name="SAPBEXresItemX 2 17" xfId="24783"/>
    <cellStyle name="SAPBEXresItemX 2 17 2" xfId="24784"/>
    <cellStyle name="SAPBEXresItemX 2 17 3" xfId="24785"/>
    <cellStyle name="SAPBEXresItemX 2 17 4" xfId="24786"/>
    <cellStyle name="SAPBEXresItemX 2 18" xfId="24787"/>
    <cellStyle name="SAPBEXresItemX 2 18 2" xfId="24788"/>
    <cellStyle name="SAPBEXresItemX 2 18 3" xfId="24789"/>
    <cellStyle name="SAPBEXresItemX 2 18 4" xfId="24790"/>
    <cellStyle name="SAPBEXresItemX 2 19" xfId="24791"/>
    <cellStyle name="SAPBEXresItemX 2 19 2" xfId="24792"/>
    <cellStyle name="SAPBEXresItemX 2 19 3" xfId="24793"/>
    <cellStyle name="SAPBEXresItemX 2 19 4" xfId="24794"/>
    <cellStyle name="SAPBEXresItemX 2 2" xfId="24795"/>
    <cellStyle name="SAPBEXresItemX 2 2 2" xfId="24796"/>
    <cellStyle name="SAPBEXresItemX 2 2 3" xfId="24797"/>
    <cellStyle name="SAPBEXresItemX 2 2 4" xfId="24798"/>
    <cellStyle name="SAPBEXresItemX 2 20" xfId="24799"/>
    <cellStyle name="SAPBEXresItemX 2 20 2" xfId="24800"/>
    <cellStyle name="SAPBEXresItemX 2 20 3" xfId="24801"/>
    <cellStyle name="SAPBEXresItemX 2 20 4" xfId="24802"/>
    <cellStyle name="SAPBEXresItemX 2 21" xfId="24803"/>
    <cellStyle name="SAPBEXresItemX 2 21 2" xfId="24804"/>
    <cellStyle name="SAPBEXresItemX 2 21 3" xfId="24805"/>
    <cellStyle name="SAPBEXresItemX 2 21 4" xfId="24806"/>
    <cellStyle name="SAPBEXresItemX 2 22" xfId="24807"/>
    <cellStyle name="SAPBEXresItemX 2 22 2" xfId="24808"/>
    <cellStyle name="SAPBEXresItemX 2 22 3" xfId="24809"/>
    <cellStyle name="SAPBEXresItemX 2 22 4" xfId="24810"/>
    <cellStyle name="SAPBEXresItemX 2 23" xfId="24811"/>
    <cellStyle name="SAPBEXresItemX 2 23 2" xfId="24812"/>
    <cellStyle name="SAPBEXresItemX 2 23 3" xfId="24813"/>
    <cellStyle name="SAPBEXresItemX 2 23 4" xfId="24814"/>
    <cellStyle name="SAPBEXresItemX 2 24" xfId="24815"/>
    <cellStyle name="SAPBEXresItemX 2 24 2" xfId="24816"/>
    <cellStyle name="SAPBEXresItemX 2 24 3" xfId="24817"/>
    <cellStyle name="SAPBEXresItemX 2 24 4" xfId="24818"/>
    <cellStyle name="SAPBEXresItemX 2 25" xfId="24819"/>
    <cellStyle name="SAPBEXresItemX 2 25 2" xfId="24820"/>
    <cellStyle name="SAPBEXresItemX 2 25 3" xfId="24821"/>
    <cellStyle name="SAPBEXresItemX 2 25 4" xfId="24822"/>
    <cellStyle name="SAPBEXresItemX 2 26" xfId="24823"/>
    <cellStyle name="SAPBEXresItemX 2 26 2" xfId="24824"/>
    <cellStyle name="SAPBEXresItemX 2 26 3" xfId="24825"/>
    <cellStyle name="SAPBEXresItemX 2 26 4" xfId="24826"/>
    <cellStyle name="SAPBEXresItemX 2 27" xfId="24827"/>
    <cellStyle name="SAPBEXresItemX 2 27 2" xfId="24828"/>
    <cellStyle name="SAPBEXresItemX 2 27 3" xfId="24829"/>
    <cellStyle name="SAPBEXresItemX 2 27 4" xfId="24830"/>
    <cellStyle name="SAPBEXresItemX 2 28" xfId="24831"/>
    <cellStyle name="SAPBEXresItemX 2 28 2" xfId="24832"/>
    <cellStyle name="SAPBEXresItemX 2 28 3" xfId="24833"/>
    <cellStyle name="SAPBEXresItemX 2 29" xfId="24834"/>
    <cellStyle name="SAPBEXresItemX 2 3" xfId="24835"/>
    <cellStyle name="SAPBEXresItemX 2 3 2" xfId="24836"/>
    <cellStyle name="SAPBEXresItemX 2 3 3" xfId="24837"/>
    <cellStyle name="SAPBEXresItemX 2 3 4" xfId="24838"/>
    <cellStyle name="SAPBEXresItemX 2 30" xfId="24839"/>
    <cellStyle name="SAPBEXresItemX 2 31" xfId="24840"/>
    <cellStyle name="SAPBEXresItemX 2 32" xfId="24841"/>
    <cellStyle name="SAPBEXresItemX 2 4" xfId="24842"/>
    <cellStyle name="SAPBEXresItemX 2 4 2" xfId="24843"/>
    <cellStyle name="SAPBEXresItemX 2 4 3" xfId="24844"/>
    <cellStyle name="SAPBEXresItemX 2 4 4" xfId="24845"/>
    <cellStyle name="SAPBEXresItemX 2 5" xfId="24846"/>
    <cellStyle name="SAPBEXresItemX 2 5 2" xfId="24847"/>
    <cellStyle name="SAPBEXresItemX 2 5 3" xfId="24848"/>
    <cellStyle name="SAPBEXresItemX 2 5 4" xfId="24849"/>
    <cellStyle name="SAPBEXresItemX 2 6" xfId="24850"/>
    <cellStyle name="SAPBEXresItemX 2 6 2" xfId="24851"/>
    <cellStyle name="SAPBEXresItemX 2 6 3" xfId="24852"/>
    <cellStyle name="SAPBEXresItemX 2 6 4" xfId="24853"/>
    <cellStyle name="SAPBEXresItemX 2 7" xfId="24854"/>
    <cellStyle name="SAPBEXresItemX 2 7 2" xfId="24855"/>
    <cellStyle name="SAPBEXresItemX 2 7 3" xfId="24856"/>
    <cellStyle name="SAPBEXresItemX 2 7 4" xfId="24857"/>
    <cellStyle name="SAPBEXresItemX 2 8" xfId="24858"/>
    <cellStyle name="SAPBEXresItemX 2 8 2" xfId="24859"/>
    <cellStyle name="SAPBEXresItemX 2 8 3" xfId="24860"/>
    <cellStyle name="SAPBEXresItemX 2 8 4" xfId="24861"/>
    <cellStyle name="SAPBEXresItemX 2 9" xfId="24862"/>
    <cellStyle name="SAPBEXresItemX 2 9 2" xfId="24863"/>
    <cellStyle name="SAPBEXresItemX 2 9 3" xfId="24864"/>
    <cellStyle name="SAPBEXresItemX 2 9 4" xfId="24865"/>
    <cellStyle name="SAPBEXresItemX 3" xfId="2209"/>
    <cellStyle name="SAPBEXresItemX 3 10" xfId="24866"/>
    <cellStyle name="SAPBEXresItemX 3 10 2" xfId="24867"/>
    <cellStyle name="SAPBEXresItemX 3 10 3" xfId="24868"/>
    <cellStyle name="SAPBEXresItemX 3 10 4" xfId="24869"/>
    <cellStyle name="SAPBEXresItemX 3 11" xfId="24870"/>
    <cellStyle name="SAPBEXresItemX 3 11 2" xfId="24871"/>
    <cellStyle name="SAPBEXresItemX 3 11 3" xfId="24872"/>
    <cellStyle name="SAPBEXresItemX 3 11 4" xfId="24873"/>
    <cellStyle name="SAPBEXresItemX 3 12" xfId="24874"/>
    <cellStyle name="SAPBEXresItemX 3 12 2" xfId="24875"/>
    <cellStyle name="SAPBEXresItemX 3 12 3" xfId="24876"/>
    <cellStyle name="SAPBEXresItemX 3 12 4" xfId="24877"/>
    <cellStyle name="SAPBEXresItemX 3 13" xfId="24878"/>
    <cellStyle name="SAPBEXresItemX 3 13 2" xfId="24879"/>
    <cellStyle name="SAPBEXresItemX 3 13 3" xfId="24880"/>
    <cellStyle name="SAPBEXresItemX 3 13 4" xfId="24881"/>
    <cellStyle name="SAPBEXresItemX 3 14" xfId="24882"/>
    <cellStyle name="SAPBEXresItemX 3 14 2" xfId="24883"/>
    <cellStyle name="SAPBEXresItemX 3 14 3" xfId="24884"/>
    <cellStyle name="SAPBEXresItemX 3 14 4" xfId="24885"/>
    <cellStyle name="SAPBEXresItemX 3 15" xfId="24886"/>
    <cellStyle name="SAPBEXresItemX 3 15 2" xfId="24887"/>
    <cellStyle name="SAPBEXresItemX 3 15 3" xfId="24888"/>
    <cellStyle name="SAPBEXresItemX 3 15 4" xfId="24889"/>
    <cellStyle name="SAPBEXresItemX 3 16" xfId="24890"/>
    <cellStyle name="SAPBEXresItemX 3 16 2" xfId="24891"/>
    <cellStyle name="SAPBEXresItemX 3 16 3" xfId="24892"/>
    <cellStyle name="SAPBEXresItemX 3 16 4" xfId="24893"/>
    <cellStyle name="SAPBEXresItemX 3 17" xfId="24894"/>
    <cellStyle name="SAPBEXresItemX 3 17 2" xfId="24895"/>
    <cellStyle name="SAPBEXresItemX 3 17 3" xfId="24896"/>
    <cellStyle name="SAPBEXresItemX 3 17 4" xfId="24897"/>
    <cellStyle name="SAPBEXresItemX 3 18" xfId="24898"/>
    <cellStyle name="SAPBEXresItemX 3 18 2" xfId="24899"/>
    <cellStyle name="SAPBEXresItemX 3 18 3" xfId="24900"/>
    <cellStyle name="SAPBEXresItemX 3 18 4" xfId="24901"/>
    <cellStyle name="SAPBEXresItemX 3 19" xfId="24902"/>
    <cellStyle name="SAPBEXresItemX 3 19 2" xfId="24903"/>
    <cellStyle name="SAPBEXresItemX 3 19 3" xfId="24904"/>
    <cellStyle name="SAPBEXresItemX 3 19 4" xfId="24905"/>
    <cellStyle name="SAPBEXresItemX 3 2" xfId="24906"/>
    <cellStyle name="SAPBEXresItemX 3 2 2" xfId="24907"/>
    <cellStyle name="SAPBEXresItemX 3 2 3" xfId="24908"/>
    <cellStyle name="SAPBEXresItemX 3 2 4" xfId="24909"/>
    <cellStyle name="SAPBEXresItemX 3 20" xfId="24910"/>
    <cellStyle name="SAPBEXresItemX 3 20 2" xfId="24911"/>
    <cellStyle name="SAPBEXresItemX 3 20 3" xfId="24912"/>
    <cellStyle name="SAPBEXresItemX 3 20 4" xfId="24913"/>
    <cellStyle name="SAPBEXresItemX 3 21" xfId="24914"/>
    <cellStyle name="SAPBEXresItemX 3 21 2" xfId="24915"/>
    <cellStyle name="SAPBEXresItemX 3 21 3" xfId="24916"/>
    <cellStyle name="SAPBEXresItemX 3 21 4" xfId="24917"/>
    <cellStyle name="SAPBEXresItemX 3 22" xfId="24918"/>
    <cellStyle name="SAPBEXresItemX 3 22 2" xfId="24919"/>
    <cellStyle name="SAPBEXresItemX 3 22 3" xfId="24920"/>
    <cellStyle name="SAPBEXresItemX 3 22 4" xfId="24921"/>
    <cellStyle name="SAPBEXresItemX 3 23" xfId="24922"/>
    <cellStyle name="SAPBEXresItemX 3 23 2" xfId="24923"/>
    <cellStyle name="SAPBEXresItemX 3 23 3" xfId="24924"/>
    <cellStyle name="SAPBEXresItemX 3 23 4" xfId="24925"/>
    <cellStyle name="SAPBEXresItemX 3 24" xfId="24926"/>
    <cellStyle name="SAPBEXresItemX 3 24 2" xfId="24927"/>
    <cellStyle name="SAPBEXresItemX 3 24 3" xfId="24928"/>
    <cellStyle name="SAPBEXresItemX 3 24 4" xfId="24929"/>
    <cellStyle name="SAPBEXresItemX 3 25" xfId="24930"/>
    <cellStyle name="SAPBEXresItemX 3 25 2" xfId="24931"/>
    <cellStyle name="SAPBEXresItemX 3 25 3" xfId="24932"/>
    <cellStyle name="SAPBEXresItemX 3 25 4" xfId="24933"/>
    <cellStyle name="SAPBEXresItemX 3 26" xfId="24934"/>
    <cellStyle name="SAPBEXresItemX 3 26 2" xfId="24935"/>
    <cellStyle name="SAPBEXresItemX 3 26 3" xfId="24936"/>
    <cellStyle name="SAPBEXresItemX 3 26 4" xfId="24937"/>
    <cellStyle name="SAPBEXresItemX 3 27" xfId="24938"/>
    <cellStyle name="SAPBEXresItemX 3 27 2" xfId="24939"/>
    <cellStyle name="SAPBEXresItemX 3 27 3" xfId="24940"/>
    <cellStyle name="SAPBEXresItemX 3 27 4" xfId="24941"/>
    <cellStyle name="SAPBEXresItemX 3 28" xfId="24942"/>
    <cellStyle name="SAPBEXresItemX 3 28 2" xfId="24943"/>
    <cellStyle name="SAPBEXresItemX 3 28 3" xfId="24944"/>
    <cellStyle name="SAPBEXresItemX 3 29" xfId="24945"/>
    <cellStyle name="SAPBEXresItemX 3 3" xfId="24946"/>
    <cellStyle name="SAPBEXresItemX 3 3 2" xfId="24947"/>
    <cellStyle name="SAPBEXresItemX 3 3 3" xfId="24948"/>
    <cellStyle name="SAPBEXresItemX 3 3 4" xfId="24949"/>
    <cellStyle name="SAPBEXresItemX 3 30" xfId="24950"/>
    <cellStyle name="SAPBEXresItemX 3 31" xfId="24951"/>
    <cellStyle name="SAPBEXresItemX 3 4" xfId="24952"/>
    <cellStyle name="SAPBEXresItemX 3 4 2" xfId="24953"/>
    <cellStyle name="SAPBEXresItemX 3 4 3" xfId="24954"/>
    <cellStyle name="SAPBEXresItemX 3 4 4" xfId="24955"/>
    <cellStyle name="SAPBEXresItemX 3 5" xfId="24956"/>
    <cellStyle name="SAPBEXresItemX 3 5 2" xfId="24957"/>
    <cellStyle name="SAPBEXresItemX 3 5 3" xfId="24958"/>
    <cellStyle name="SAPBEXresItemX 3 5 4" xfId="24959"/>
    <cellStyle name="SAPBEXresItemX 3 6" xfId="24960"/>
    <cellStyle name="SAPBEXresItemX 3 6 2" xfId="24961"/>
    <cellStyle name="SAPBEXresItemX 3 6 3" xfId="24962"/>
    <cellStyle name="SAPBEXresItemX 3 6 4" xfId="24963"/>
    <cellStyle name="SAPBEXresItemX 3 7" xfId="24964"/>
    <cellStyle name="SAPBEXresItemX 3 7 2" xfId="24965"/>
    <cellStyle name="SAPBEXresItemX 3 7 3" xfId="24966"/>
    <cellStyle name="SAPBEXresItemX 3 7 4" xfId="24967"/>
    <cellStyle name="SAPBEXresItemX 3 8" xfId="24968"/>
    <cellStyle name="SAPBEXresItemX 3 8 2" xfId="24969"/>
    <cellStyle name="SAPBEXresItemX 3 8 3" xfId="24970"/>
    <cellStyle name="SAPBEXresItemX 3 8 4" xfId="24971"/>
    <cellStyle name="SAPBEXresItemX 3 9" xfId="24972"/>
    <cellStyle name="SAPBEXresItemX 3 9 2" xfId="24973"/>
    <cellStyle name="SAPBEXresItemX 3 9 3" xfId="24974"/>
    <cellStyle name="SAPBEXresItemX 3 9 4" xfId="24975"/>
    <cellStyle name="SAPBEXresItemX 4" xfId="24976"/>
    <cellStyle name="SAPBEXresItemX 4 2" xfId="24977"/>
    <cellStyle name="SAPBEXresItemX 4 3" xfId="24978"/>
    <cellStyle name="SAPBEXresItemX 4 4" xfId="24979"/>
    <cellStyle name="SAPBEXresItemX 5" xfId="24980"/>
    <cellStyle name="SAPBEXresItemX 5 2" xfId="24981"/>
    <cellStyle name="SAPBEXresItemX 5 3" xfId="24982"/>
    <cellStyle name="SAPBEXresItemX 5 4" xfId="24983"/>
    <cellStyle name="SAPBEXresItemX 6" xfId="24984"/>
    <cellStyle name="SAPBEXresItemX 6 2" xfId="24985"/>
    <cellStyle name="SAPBEXresItemX 6 3" xfId="24986"/>
    <cellStyle name="SAPBEXresItemX 6 4" xfId="24987"/>
    <cellStyle name="SAPBEXresItemX 7" xfId="24988"/>
    <cellStyle name="SAPBEXresItemX 7 2" xfId="24989"/>
    <cellStyle name="SAPBEXresItemX 7 3" xfId="24990"/>
    <cellStyle name="SAPBEXresItemX 8" xfId="24991"/>
    <cellStyle name="SAPBEXresItemX 8 2" xfId="24992"/>
    <cellStyle name="SAPBEXresItemX 8 3" xfId="24993"/>
    <cellStyle name="SAPBEXresItemX 8 4" xfId="24994"/>
    <cellStyle name="SAPBEXresItemX 9" xfId="24995"/>
    <cellStyle name="SAPBEXstdData" xfId="9"/>
    <cellStyle name="SAPBEXstdData 10" xfId="2212"/>
    <cellStyle name="SAPBEXstdData 10 2" xfId="2213"/>
    <cellStyle name="SAPBEXstdData 10 2 2" xfId="2214"/>
    <cellStyle name="SAPBEXstdData 10 2 3" xfId="2215"/>
    <cellStyle name="SAPBEXstdData 10 2 4" xfId="2216"/>
    <cellStyle name="SAPBEXstdData 10 3" xfId="2217"/>
    <cellStyle name="SAPBEXstdData 10 4" xfId="2218"/>
    <cellStyle name="SAPBEXstdData 10 5" xfId="2219"/>
    <cellStyle name="SAPBEXstdData 10 6" xfId="2220"/>
    <cellStyle name="SAPBEXstdData 10 7" xfId="2221"/>
    <cellStyle name="SAPBEXstdData 10 8" xfId="24996"/>
    <cellStyle name="SAPBEXstdData 11" xfId="2222"/>
    <cellStyle name="SAPBEXstdData 11 2" xfId="32902"/>
    <cellStyle name="SAPBEXstdData 12" xfId="2223"/>
    <cellStyle name="SAPBEXstdData 13" xfId="2224"/>
    <cellStyle name="SAPBEXstdData 14" xfId="2225"/>
    <cellStyle name="SAPBEXstdData 15" xfId="2226"/>
    <cellStyle name="SAPBEXstdData 16" xfId="2227"/>
    <cellStyle name="SAPBEXstdData 17" xfId="2228"/>
    <cellStyle name="SAPBEXstdData 18" xfId="2229"/>
    <cellStyle name="SAPBEXstdData 19" xfId="2230"/>
    <cellStyle name="SAPBEXstdData 2" xfId="95"/>
    <cellStyle name="SAPBEXstdData 2 10" xfId="24997"/>
    <cellStyle name="SAPBEXstdData 2 2" xfId="2232"/>
    <cellStyle name="SAPBEXstdData 2 2 10" xfId="24998"/>
    <cellStyle name="SAPBEXstdData 2 2 10 2" xfId="24999"/>
    <cellStyle name="SAPBEXstdData 2 2 10 3" xfId="25000"/>
    <cellStyle name="SAPBEXstdData 2 2 10 4" xfId="25001"/>
    <cellStyle name="SAPBEXstdData 2 2 11" xfId="25002"/>
    <cellStyle name="SAPBEXstdData 2 2 11 2" xfId="25003"/>
    <cellStyle name="SAPBEXstdData 2 2 11 3" xfId="25004"/>
    <cellStyle name="SAPBEXstdData 2 2 11 4" xfId="25005"/>
    <cellStyle name="SAPBEXstdData 2 2 12" xfId="25006"/>
    <cellStyle name="SAPBEXstdData 2 2 12 2" xfId="25007"/>
    <cellStyle name="SAPBEXstdData 2 2 12 3" xfId="25008"/>
    <cellStyle name="SAPBEXstdData 2 2 12 4" xfId="25009"/>
    <cellStyle name="SAPBEXstdData 2 2 13" xfId="25010"/>
    <cellStyle name="SAPBEXstdData 2 2 13 2" xfId="25011"/>
    <cellStyle name="SAPBEXstdData 2 2 13 3" xfId="25012"/>
    <cellStyle name="SAPBEXstdData 2 2 13 4" xfId="25013"/>
    <cellStyle name="SAPBEXstdData 2 2 14" xfId="25014"/>
    <cellStyle name="SAPBEXstdData 2 2 14 2" xfId="25015"/>
    <cellStyle name="SAPBEXstdData 2 2 14 3" xfId="25016"/>
    <cellStyle name="SAPBEXstdData 2 2 14 4" xfId="25017"/>
    <cellStyle name="SAPBEXstdData 2 2 15" xfId="25018"/>
    <cellStyle name="SAPBEXstdData 2 2 15 2" xfId="25019"/>
    <cellStyle name="SAPBEXstdData 2 2 15 3" xfId="25020"/>
    <cellStyle name="SAPBEXstdData 2 2 15 4" xfId="25021"/>
    <cellStyle name="SAPBEXstdData 2 2 16" xfId="25022"/>
    <cellStyle name="SAPBEXstdData 2 2 16 2" xfId="25023"/>
    <cellStyle name="SAPBEXstdData 2 2 16 3" xfId="25024"/>
    <cellStyle name="SAPBEXstdData 2 2 16 4" xfId="25025"/>
    <cellStyle name="SAPBEXstdData 2 2 17" xfId="25026"/>
    <cellStyle name="SAPBEXstdData 2 2 17 2" xfId="25027"/>
    <cellStyle name="SAPBEXstdData 2 2 17 3" xfId="25028"/>
    <cellStyle name="SAPBEXstdData 2 2 17 4" xfId="25029"/>
    <cellStyle name="SAPBEXstdData 2 2 18" xfId="25030"/>
    <cellStyle name="SAPBEXstdData 2 2 18 2" xfId="25031"/>
    <cellStyle name="SAPBEXstdData 2 2 18 3" xfId="25032"/>
    <cellStyle name="SAPBEXstdData 2 2 18 4" xfId="25033"/>
    <cellStyle name="SAPBEXstdData 2 2 19" xfId="25034"/>
    <cellStyle name="SAPBEXstdData 2 2 19 2" xfId="25035"/>
    <cellStyle name="SAPBEXstdData 2 2 19 3" xfId="25036"/>
    <cellStyle name="SAPBEXstdData 2 2 19 4" xfId="25037"/>
    <cellStyle name="SAPBEXstdData 2 2 2" xfId="2233"/>
    <cellStyle name="SAPBEXstdData 2 2 2 2" xfId="25038"/>
    <cellStyle name="SAPBEXstdData 2 2 2 3" xfId="25039"/>
    <cellStyle name="SAPBEXstdData 2 2 2 4" xfId="25040"/>
    <cellStyle name="SAPBEXstdData 2 2 20" xfId="25041"/>
    <cellStyle name="SAPBEXstdData 2 2 20 2" xfId="25042"/>
    <cellStyle name="SAPBEXstdData 2 2 20 3" xfId="25043"/>
    <cellStyle name="SAPBEXstdData 2 2 20 4" xfId="25044"/>
    <cellStyle name="SAPBEXstdData 2 2 21" xfId="25045"/>
    <cellStyle name="SAPBEXstdData 2 2 21 2" xfId="25046"/>
    <cellStyle name="SAPBEXstdData 2 2 21 3" xfId="25047"/>
    <cellStyle name="SAPBEXstdData 2 2 21 4" xfId="25048"/>
    <cellStyle name="SAPBEXstdData 2 2 22" xfId="25049"/>
    <cellStyle name="SAPBEXstdData 2 2 22 2" xfId="25050"/>
    <cellStyle name="SAPBEXstdData 2 2 22 3" xfId="25051"/>
    <cellStyle name="SAPBEXstdData 2 2 22 4" xfId="25052"/>
    <cellStyle name="SAPBEXstdData 2 2 23" xfId="25053"/>
    <cellStyle name="SAPBEXstdData 2 2 23 2" xfId="25054"/>
    <cellStyle name="SAPBEXstdData 2 2 23 3" xfId="25055"/>
    <cellStyle name="SAPBEXstdData 2 2 23 4" xfId="25056"/>
    <cellStyle name="SAPBEXstdData 2 2 24" xfId="25057"/>
    <cellStyle name="SAPBEXstdData 2 2 24 2" xfId="25058"/>
    <cellStyle name="SAPBEXstdData 2 2 24 3" xfId="25059"/>
    <cellStyle name="SAPBEXstdData 2 2 24 4" xfId="25060"/>
    <cellStyle name="SAPBEXstdData 2 2 25" xfId="25061"/>
    <cellStyle name="SAPBEXstdData 2 2 25 2" xfId="25062"/>
    <cellStyle name="SAPBEXstdData 2 2 25 3" xfId="25063"/>
    <cellStyle name="SAPBEXstdData 2 2 25 4" xfId="25064"/>
    <cellStyle name="SAPBEXstdData 2 2 26" xfId="25065"/>
    <cellStyle name="SAPBEXstdData 2 2 26 2" xfId="25066"/>
    <cellStyle name="SAPBEXstdData 2 2 26 3" xfId="25067"/>
    <cellStyle name="SAPBEXstdData 2 2 26 4" xfId="25068"/>
    <cellStyle name="SAPBEXstdData 2 2 27" xfId="25069"/>
    <cellStyle name="SAPBEXstdData 2 2 27 2" xfId="25070"/>
    <cellStyle name="SAPBEXstdData 2 2 27 3" xfId="25071"/>
    <cellStyle name="SAPBEXstdData 2 2 27 4" xfId="25072"/>
    <cellStyle name="SAPBEXstdData 2 2 28" xfId="25073"/>
    <cellStyle name="SAPBEXstdData 2 2 28 2" xfId="25074"/>
    <cellStyle name="SAPBEXstdData 2 2 28 3" xfId="25075"/>
    <cellStyle name="SAPBEXstdData 2 2 29" xfId="25076"/>
    <cellStyle name="SAPBEXstdData 2 2 3" xfId="2234"/>
    <cellStyle name="SAPBEXstdData 2 2 3 2" xfId="25077"/>
    <cellStyle name="SAPBEXstdData 2 2 3 3" xfId="25078"/>
    <cellStyle name="SAPBEXstdData 2 2 3 4" xfId="25079"/>
    <cellStyle name="SAPBEXstdData 2 2 30" xfId="25080"/>
    <cellStyle name="SAPBEXstdData 2 2 31" xfId="25081"/>
    <cellStyle name="SAPBEXstdData 2 2 32" xfId="32903"/>
    <cellStyle name="SAPBEXstdData 2 2 4" xfId="2235"/>
    <cellStyle name="SAPBEXstdData 2 2 4 2" xfId="25082"/>
    <cellStyle name="SAPBEXstdData 2 2 4 3" xfId="25083"/>
    <cellStyle name="SAPBEXstdData 2 2 4 4" xfId="25084"/>
    <cellStyle name="SAPBEXstdData 2 2 5" xfId="2236"/>
    <cellStyle name="SAPBEXstdData 2 2 5 2" xfId="2237"/>
    <cellStyle name="SAPBEXstdData 2 2 5 3" xfId="2238"/>
    <cellStyle name="SAPBEXstdData 2 2 5 4" xfId="2239"/>
    <cellStyle name="SAPBEXstdData 2 2 6" xfId="2240"/>
    <cellStyle name="SAPBEXstdData 2 2 6 2" xfId="25085"/>
    <cellStyle name="SAPBEXstdData 2 2 6 3" xfId="25086"/>
    <cellStyle name="SAPBEXstdData 2 2 6 4" xfId="25087"/>
    <cellStyle name="SAPBEXstdData 2 2 6 5" xfId="25088"/>
    <cellStyle name="SAPBEXstdData 2 2 7" xfId="2241"/>
    <cellStyle name="SAPBEXstdData 2 2 7 2" xfId="25089"/>
    <cellStyle name="SAPBEXstdData 2 2 7 3" xfId="25090"/>
    <cellStyle name="SAPBEXstdData 2 2 7 4" xfId="25091"/>
    <cellStyle name="SAPBEXstdData 2 2 7 5" xfId="25092"/>
    <cellStyle name="SAPBEXstdData 2 2 8" xfId="2242"/>
    <cellStyle name="SAPBEXstdData 2 2 8 2" xfId="25093"/>
    <cellStyle name="SAPBEXstdData 2 2 8 3" xfId="25094"/>
    <cellStyle name="SAPBEXstdData 2 2 8 4" xfId="25095"/>
    <cellStyle name="SAPBEXstdData 2 2 8 5" xfId="25096"/>
    <cellStyle name="SAPBEXstdData 2 2 9" xfId="25097"/>
    <cellStyle name="SAPBEXstdData 2 2 9 2" xfId="25098"/>
    <cellStyle name="SAPBEXstdData 2 2 9 3" xfId="25099"/>
    <cellStyle name="SAPBEXstdData 2 2 9 4" xfId="25100"/>
    <cellStyle name="SAPBEXstdData 2 3" xfId="2243"/>
    <cellStyle name="SAPBEXstdData 2 3 10" xfId="25101"/>
    <cellStyle name="SAPBEXstdData 2 3 10 2" xfId="25102"/>
    <cellStyle name="SAPBEXstdData 2 3 10 3" xfId="25103"/>
    <cellStyle name="SAPBEXstdData 2 3 10 4" xfId="25104"/>
    <cellStyle name="SAPBEXstdData 2 3 11" xfId="25105"/>
    <cellStyle name="SAPBEXstdData 2 3 11 2" xfId="25106"/>
    <cellStyle name="SAPBEXstdData 2 3 11 3" xfId="25107"/>
    <cellStyle name="SAPBEXstdData 2 3 11 4" xfId="25108"/>
    <cellStyle name="SAPBEXstdData 2 3 12" xfId="25109"/>
    <cellStyle name="SAPBEXstdData 2 3 12 2" xfId="25110"/>
    <cellStyle name="SAPBEXstdData 2 3 12 3" xfId="25111"/>
    <cellStyle name="SAPBEXstdData 2 3 12 4" xfId="25112"/>
    <cellStyle name="SAPBEXstdData 2 3 13" xfId="25113"/>
    <cellStyle name="SAPBEXstdData 2 3 13 2" xfId="25114"/>
    <cellStyle name="SAPBEXstdData 2 3 13 3" xfId="25115"/>
    <cellStyle name="SAPBEXstdData 2 3 13 4" xfId="25116"/>
    <cellStyle name="SAPBEXstdData 2 3 14" xfId="25117"/>
    <cellStyle name="SAPBEXstdData 2 3 14 2" xfId="25118"/>
    <cellStyle name="SAPBEXstdData 2 3 14 3" xfId="25119"/>
    <cellStyle name="SAPBEXstdData 2 3 14 4" xfId="25120"/>
    <cellStyle name="SAPBEXstdData 2 3 15" xfId="25121"/>
    <cellStyle name="SAPBEXstdData 2 3 15 2" xfId="25122"/>
    <cellStyle name="SAPBEXstdData 2 3 15 3" xfId="25123"/>
    <cellStyle name="SAPBEXstdData 2 3 15 4" xfId="25124"/>
    <cellStyle name="SAPBEXstdData 2 3 16" xfId="25125"/>
    <cellStyle name="SAPBEXstdData 2 3 16 2" xfId="25126"/>
    <cellStyle name="SAPBEXstdData 2 3 16 3" xfId="25127"/>
    <cellStyle name="SAPBEXstdData 2 3 16 4" xfId="25128"/>
    <cellStyle name="SAPBEXstdData 2 3 17" xfId="25129"/>
    <cellStyle name="SAPBEXstdData 2 3 17 2" xfId="25130"/>
    <cellStyle name="SAPBEXstdData 2 3 17 3" xfId="25131"/>
    <cellStyle name="SAPBEXstdData 2 3 17 4" xfId="25132"/>
    <cellStyle name="SAPBEXstdData 2 3 18" xfId="25133"/>
    <cellStyle name="SAPBEXstdData 2 3 18 2" xfId="25134"/>
    <cellStyle name="SAPBEXstdData 2 3 18 3" xfId="25135"/>
    <cellStyle name="SAPBEXstdData 2 3 18 4" xfId="25136"/>
    <cellStyle name="SAPBEXstdData 2 3 19" xfId="25137"/>
    <cellStyle name="SAPBEXstdData 2 3 19 2" xfId="25138"/>
    <cellStyle name="SAPBEXstdData 2 3 19 3" xfId="25139"/>
    <cellStyle name="SAPBEXstdData 2 3 19 4" xfId="25140"/>
    <cellStyle name="SAPBEXstdData 2 3 2" xfId="25141"/>
    <cellStyle name="SAPBEXstdData 2 3 2 2" xfId="25142"/>
    <cellStyle name="SAPBEXstdData 2 3 2 3" xfId="25143"/>
    <cellStyle name="SAPBEXstdData 2 3 2 4" xfId="25144"/>
    <cellStyle name="SAPBEXstdData 2 3 20" xfId="25145"/>
    <cellStyle name="SAPBEXstdData 2 3 20 2" xfId="25146"/>
    <cellStyle name="SAPBEXstdData 2 3 20 3" xfId="25147"/>
    <cellStyle name="SAPBEXstdData 2 3 20 4" xfId="25148"/>
    <cellStyle name="SAPBEXstdData 2 3 21" xfId="25149"/>
    <cellStyle name="SAPBEXstdData 2 3 21 2" xfId="25150"/>
    <cellStyle name="SAPBEXstdData 2 3 21 3" xfId="25151"/>
    <cellStyle name="SAPBEXstdData 2 3 21 4" xfId="25152"/>
    <cellStyle name="SAPBEXstdData 2 3 22" xfId="25153"/>
    <cellStyle name="SAPBEXstdData 2 3 22 2" xfId="25154"/>
    <cellStyle name="SAPBEXstdData 2 3 22 3" xfId="25155"/>
    <cellStyle name="SAPBEXstdData 2 3 22 4" xfId="25156"/>
    <cellStyle name="SAPBEXstdData 2 3 23" xfId="25157"/>
    <cellStyle name="SAPBEXstdData 2 3 23 2" xfId="25158"/>
    <cellStyle name="SAPBEXstdData 2 3 23 3" xfId="25159"/>
    <cellStyle name="SAPBEXstdData 2 3 23 4" xfId="25160"/>
    <cellStyle name="SAPBEXstdData 2 3 24" xfId="25161"/>
    <cellStyle name="SAPBEXstdData 2 3 24 2" xfId="25162"/>
    <cellStyle name="SAPBEXstdData 2 3 24 3" xfId="25163"/>
    <cellStyle name="SAPBEXstdData 2 3 24 4" xfId="25164"/>
    <cellStyle name="SAPBEXstdData 2 3 25" xfId="25165"/>
    <cellStyle name="SAPBEXstdData 2 3 25 2" xfId="25166"/>
    <cellStyle name="SAPBEXstdData 2 3 25 3" xfId="25167"/>
    <cellStyle name="SAPBEXstdData 2 3 25 4" xfId="25168"/>
    <cellStyle name="SAPBEXstdData 2 3 26" xfId="25169"/>
    <cellStyle name="SAPBEXstdData 2 3 26 2" xfId="25170"/>
    <cellStyle name="SAPBEXstdData 2 3 26 3" xfId="25171"/>
    <cellStyle name="SAPBEXstdData 2 3 26 4" xfId="25172"/>
    <cellStyle name="SAPBEXstdData 2 3 27" xfId="25173"/>
    <cellStyle name="SAPBEXstdData 2 3 27 2" xfId="25174"/>
    <cellStyle name="SAPBEXstdData 2 3 27 3" xfId="25175"/>
    <cellStyle name="SAPBEXstdData 2 3 27 4" xfId="25176"/>
    <cellStyle name="SAPBEXstdData 2 3 28" xfId="25177"/>
    <cellStyle name="SAPBEXstdData 2 3 28 2" xfId="25178"/>
    <cellStyle name="SAPBEXstdData 2 3 28 3" xfId="25179"/>
    <cellStyle name="SAPBEXstdData 2 3 29" xfId="25180"/>
    <cellStyle name="SAPBEXstdData 2 3 3" xfId="25181"/>
    <cellStyle name="SAPBEXstdData 2 3 3 2" xfId="25182"/>
    <cellStyle name="SAPBEXstdData 2 3 3 3" xfId="25183"/>
    <cellStyle name="SAPBEXstdData 2 3 3 4" xfId="25184"/>
    <cellStyle name="SAPBEXstdData 2 3 30" xfId="25185"/>
    <cellStyle name="SAPBEXstdData 2 3 31" xfId="25186"/>
    <cellStyle name="SAPBEXstdData 2 3 32" xfId="32904"/>
    <cellStyle name="SAPBEXstdData 2 3 4" xfId="25187"/>
    <cellStyle name="SAPBEXstdData 2 3 4 2" xfId="25188"/>
    <cellStyle name="SAPBEXstdData 2 3 4 3" xfId="25189"/>
    <cellStyle name="SAPBEXstdData 2 3 4 4" xfId="25190"/>
    <cellStyle name="SAPBEXstdData 2 3 5" xfId="25191"/>
    <cellStyle name="SAPBEXstdData 2 3 5 2" xfId="25192"/>
    <cellStyle name="SAPBEXstdData 2 3 5 3" xfId="25193"/>
    <cellStyle name="SAPBEXstdData 2 3 5 4" xfId="25194"/>
    <cellStyle name="SAPBEXstdData 2 3 6" xfId="25195"/>
    <cellStyle name="SAPBEXstdData 2 3 6 2" xfId="25196"/>
    <cellStyle name="SAPBEXstdData 2 3 6 3" xfId="25197"/>
    <cellStyle name="SAPBEXstdData 2 3 6 4" xfId="25198"/>
    <cellStyle name="SAPBEXstdData 2 3 7" xfId="25199"/>
    <cellStyle name="SAPBEXstdData 2 3 7 2" xfId="25200"/>
    <cellStyle name="SAPBEXstdData 2 3 7 3" xfId="25201"/>
    <cellStyle name="SAPBEXstdData 2 3 7 4" xfId="25202"/>
    <cellStyle name="SAPBEXstdData 2 3 8" xfId="25203"/>
    <cellStyle name="SAPBEXstdData 2 3 8 2" xfId="25204"/>
    <cellStyle name="SAPBEXstdData 2 3 8 3" xfId="25205"/>
    <cellStyle name="SAPBEXstdData 2 3 8 4" xfId="25206"/>
    <cellStyle name="SAPBEXstdData 2 3 9" xfId="25207"/>
    <cellStyle name="SAPBEXstdData 2 3 9 2" xfId="25208"/>
    <cellStyle name="SAPBEXstdData 2 3 9 3" xfId="25209"/>
    <cellStyle name="SAPBEXstdData 2 3 9 4" xfId="25210"/>
    <cellStyle name="SAPBEXstdData 2 4" xfId="2244"/>
    <cellStyle name="SAPBEXstdData 2 4 2" xfId="2245"/>
    <cellStyle name="SAPBEXstdData 2 4 2 2" xfId="25211"/>
    <cellStyle name="SAPBEXstdData 2 4 3" xfId="2246"/>
    <cellStyle name="SAPBEXstdData 2 4 3 2" xfId="25212"/>
    <cellStyle name="SAPBEXstdData 2 4 4" xfId="2247"/>
    <cellStyle name="SAPBEXstdData 2 4 4 2" xfId="25213"/>
    <cellStyle name="SAPBEXstdData 2 4 5" xfId="25214"/>
    <cellStyle name="SAPBEXstdData 2 5" xfId="2248"/>
    <cellStyle name="SAPBEXstdData 2 5 2" xfId="2249"/>
    <cellStyle name="SAPBEXstdData 2 5 2 2" xfId="25215"/>
    <cellStyle name="SAPBEXstdData 2 5 3" xfId="2250"/>
    <cellStyle name="SAPBEXstdData 2 5 3 2" xfId="25216"/>
    <cellStyle name="SAPBEXstdData 2 5 4" xfId="2251"/>
    <cellStyle name="SAPBEXstdData 2 5 4 2" xfId="25217"/>
    <cellStyle name="SAPBEXstdData 2 5 5" xfId="25218"/>
    <cellStyle name="SAPBEXstdData 2 6" xfId="2252"/>
    <cellStyle name="SAPBEXstdData 2 6 2" xfId="25219"/>
    <cellStyle name="SAPBEXstdData 2 6 3" xfId="25220"/>
    <cellStyle name="SAPBEXstdData 2 6 4" xfId="25221"/>
    <cellStyle name="SAPBEXstdData 2 6 5" xfId="25222"/>
    <cellStyle name="SAPBEXstdData 2 7" xfId="2231"/>
    <cellStyle name="SAPBEXstdData 2 7 2" xfId="25223"/>
    <cellStyle name="SAPBEXstdData 2 7 3" xfId="25224"/>
    <cellStyle name="SAPBEXstdData 2 8" xfId="25225"/>
    <cellStyle name="SAPBEXstdData 2 8 2" xfId="25226"/>
    <cellStyle name="SAPBEXstdData 2 8 3" xfId="25227"/>
    <cellStyle name="SAPBEXstdData 2 8 4" xfId="25228"/>
    <cellStyle name="SAPBEXstdData 2 9" xfId="25229"/>
    <cellStyle name="SAPBEXstdData 20" xfId="2211"/>
    <cellStyle name="SAPBEXstdData 21" xfId="29744"/>
    <cellStyle name="SAPBEXstdData 3" xfId="2253"/>
    <cellStyle name="SAPBEXstdData 3 10" xfId="25230"/>
    <cellStyle name="SAPBEXstdData 3 10 2" xfId="25231"/>
    <cellStyle name="SAPBEXstdData 3 10 3" xfId="25232"/>
    <cellStyle name="SAPBEXstdData 3 10 4" xfId="25233"/>
    <cellStyle name="SAPBEXstdData 3 11" xfId="25234"/>
    <cellStyle name="SAPBEXstdData 3 11 2" xfId="25235"/>
    <cellStyle name="SAPBEXstdData 3 11 3" xfId="25236"/>
    <cellStyle name="SAPBEXstdData 3 11 4" xfId="25237"/>
    <cellStyle name="SAPBEXstdData 3 12" xfId="25238"/>
    <cellStyle name="SAPBEXstdData 3 12 2" xfId="25239"/>
    <cellStyle name="SAPBEXstdData 3 12 3" xfId="25240"/>
    <cellStyle name="SAPBEXstdData 3 12 4" xfId="25241"/>
    <cellStyle name="SAPBEXstdData 3 13" xfId="25242"/>
    <cellStyle name="SAPBEXstdData 3 13 2" xfId="25243"/>
    <cellStyle name="SAPBEXstdData 3 13 3" xfId="25244"/>
    <cellStyle name="SAPBEXstdData 3 13 4" xfId="25245"/>
    <cellStyle name="SAPBEXstdData 3 14" xfId="25246"/>
    <cellStyle name="SAPBEXstdData 3 14 2" xfId="25247"/>
    <cellStyle name="SAPBEXstdData 3 14 3" xfId="25248"/>
    <cellStyle name="SAPBEXstdData 3 14 4" xfId="25249"/>
    <cellStyle name="SAPBEXstdData 3 15" xfId="25250"/>
    <cellStyle name="SAPBEXstdData 3 15 2" xfId="25251"/>
    <cellStyle name="SAPBEXstdData 3 15 3" xfId="25252"/>
    <cellStyle name="SAPBEXstdData 3 15 4" xfId="25253"/>
    <cellStyle name="SAPBEXstdData 3 16" xfId="25254"/>
    <cellStyle name="SAPBEXstdData 3 16 2" xfId="25255"/>
    <cellStyle name="SAPBEXstdData 3 16 3" xfId="25256"/>
    <cellStyle name="SAPBEXstdData 3 16 4" xfId="25257"/>
    <cellStyle name="SAPBEXstdData 3 17" xfId="25258"/>
    <cellStyle name="SAPBEXstdData 3 17 2" xfId="25259"/>
    <cellStyle name="SAPBEXstdData 3 17 3" xfId="25260"/>
    <cellStyle name="SAPBEXstdData 3 17 4" xfId="25261"/>
    <cellStyle name="SAPBEXstdData 3 18" xfId="25262"/>
    <cellStyle name="SAPBEXstdData 3 18 2" xfId="25263"/>
    <cellStyle name="SAPBEXstdData 3 18 3" xfId="25264"/>
    <cellStyle name="SAPBEXstdData 3 18 4" xfId="25265"/>
    <cellStyle name="SAPBEXstdData 3 19" xfId="25266"/>
    <cellStyle name="SAPBEXstdData 3 19 2" xfId="25267"/>
    <cellStyle name="SAPBEXstdData 3 19 3" xfId="25268"/>
    <cellStyle name="SAPBEXstdData 3 19 4" xfId="25269"/>
    <cellStyle name="SAPBEXstdData 3 2" xfId="25270"/>
    <cellStyle name="SAPBEXstdData 3 2 2" xfId="25271"/>
    <cellStyle name="SAPBEXstdData 3 2 3" xfId="25272"/>
    <cellStyle name="SAPBEXstdData 3 2 4" xfId="25273"/>
    <cellStyle name="SAPBEXstdData 3 2 5" xfId="32906"/>
    <cellStyle name="SAPBEXstdData 3 20" xfId="25274"/>
    <cellStyle name="SAPBEXstdData 3 20 2" xfId="25275"/>
    <cellStyle name="SAPBEXstdData 3 20 3" xfId="25276"/>
    <cellStyle name="SAPBEXstdData 3 20 4" xfId="25277"/>
    <cellStyle name="SAPBEXstdData 3 21" xfId="25278"/>
    <cellStyle name="SAPBEXstdData 3 21 2" xfId="25279"/>
    <cellStyle name="SAPBEXstdData 3 21 3" xfId="25280"/>
    <cellStyle name="SAPBEXstdData 3 21 4" xfId="25281"/>
    <cellStyle name="SAPBEXstdData 3 22" xfId="25282"/>
    <cellStyle name="SAPBEXstdData 3 22 2" xfId="25283"/>
    <cellStyle name="SAPBEXstdData 3 22 3" xfId="25284"/>
    <cellStyle name="SAPBEXstdData 3 22 4" xfId="25285"/>
    <cellStyle name="SAPBEXstdData 3 23" xfId="25286"/>
    <cellStyle name="SAPBEXstdData 3 23 2" xfId="25287"/>
    <cellStyle name="SAPBEXstdData 3 23 3" xfId="25288"/>
    <cellStyle name="SAPBEXstdData 3 23 4" xfId="25289"/>
    <cellStyle name="SAPBEXstdData 3 24" xfId="25290"/>
    <cellStyle name="SAPBEXstdData 3 24 2" xfId="25291"/>
    <cellStyle name="SAPBEXstdData 3 24 3" xfId="25292"/>
    <cellStyle name="SAPBEXstdData 3 24 4" xfId="25293"/>
    <cellStyle name="SAPBEXstdData 3 25" xfId="25294"/>
    <cellStyle name="SAPBEXstdData 3 25 2" xfId="25295"/>
    <cellStyle name="SAPBEXstdData 3 25 3" xfId="25296"/>
    <cellStyle name="SAPBEXstdData 3 25 4" xfId="25297"/>
    <cellStyle name="SAPBEXstdData 3 26" xfId="25298"/>
    <cellStyle name="SAPBEXstdData 3 26 2" xfId="25299"/>
    <cellStyle name="SAPBEXstdData 3 26 3" xfId="25300"/>
    <cellStyle name="SAPBEXstdData 3 26 4" xfId="25301"/>
    <cellStyle name="SAPBEXstdData 3 27" xfId="25302"/>
    <cellStyle name="SAPBEXstdData 3 27 2" xfId="25303"/>
    <cellStyle name="SAPBEXstdData 3 27 3" xfId="25304"/>
    <cellStyle name="SAPBEXstdData 3 27 4" xfId="25305"/>
    <cellStyle name="SAPBEXstdData 3 28" xfId="25306"/>
    <cellStyle name="SAPBEXstdData 3 28 2" xfId="25307"/>
    <cellStyle name="SAPBEXstdData 3 28 3" xfId="25308"/>
    <cellStyle name="SAPBEXstdData 3 29" xfId="25309"/>
    <cellStyle name="SAPBEXstdData 3 3" xfId="25310"/>
    <cellStyle name="SAPBEXstdData 3 3 2" xfId="25311"/>
    <cellStyle name="SAPBEXstdData 3 3 3" xfId="25312"/>
    <cellStyle name="SAPBEXstdData 3 3 4" xfId="25313"/>
    <cellStyle name="SAPBEXstdData 3 3 5" xfId="32907"/>
    <cellStyle name="SAPBEXstdData 3 30" xfId="25314"/>
    <cellStyle name="SAPBEXstdData 3 31" xfId="25315"/>
    <cellStyle name="SAPBEXstdData 3 32" xfId="25316"/>
    <cellStyle name="SAPBEXstdData 3 33" xfId="32905"/>
    <cellStyle name="SAPBEXstdData 3 4" xfId="25317"/>
    <cellStyle name="SAPBEXstdData 3 4 2" xfId="25318"/>
    <cellStyle name="SAPBEXstdData 3 4 3" xfId="25319"/>
    <cellStyle name="SAPBEXstdData 3 4 4" xfId="25320"/>
    <cellStyle name="SAPBEXstdData 3 5" xfId="25321"/>
    <cellStyle name="SAPBEXstdData 3 5 2" xfId="25322"/>
    <cellStyle name="SAPBEXstdData 3 5 3" xfId="25323"/>
    <cellStyle name="SAPBEXstdData 3 5 4" xfId="25324"/>
    <cellStyle name="SAPBEXstdData 3 6" xfId="25325"/>
    <cellStyle name="SAPBEXstdData 3 6 2" xfId="25326"/>
    <cellStyle name="SAPBEXstdData 3 6 3" xfId="25327"/>
    <cellStyle name="SAPBEXstdData 3 6 4" xfId="25328"/>
    <cellStyle name="SAPBEXstdData 3 7" xfId="25329"/>
    <cellStyle name="SAPBEXstdData 3 7 2" xfId="25330"/>
    <cellStyle name="SAPBEXstdData 3 7 3" xfId="25331"/>
    <cellStyle name="SAPBEXstdData 3 7 4" xfId="25332"/>
    <cellStyle name="SAPBEXstdData 3 8" xfId="25333"/>
    <cellStyle name="SAPBEXstdData 3 8 2" xfId="25334"/>
    <cellStyle name="SAPBEXstdData 3 8 3" xfId="25335"/>
    <cellStyle name="SAPBEXstdData 3 8 4" xfId="25336"/>
    <cellStyle name="SAPBEXstdData 3 9" xfId="25337"/>
    <cellStyle name="SAPBEXstdData 3 9 2" xfId="25338"/>
    <cellStyle name="SAPBEXstdData 3 9 3" xfId="25339"/>
    <cellStyle name="SAPBEXstdData 3 9 4" xfId="25340"/>
    <cellStyle name="SAPBEXstdData 4" xfId="2254"/>
    <cellStyle name="SAPBEXstdData 4 10" xfId="25341"/>
    <cellStyle name="SAPBEXstdData 4 10 2" xfId="25342"/>
    <cellStyle name="SAPBEXstdData 4 10 3" xfId="25343"/>
    <cellStyle name="SAPBEXstdData 4 10 4" xfId="25344"/>
    <cellStyle name="SAPBEXstdData 4 11" xfId="25345"/>
    <cellStyle name="SAPBEXstdData 4 11 2" xfId="25346"/>
    <cellStyle name="SAPBEXstdData 4 11 3" xfId="25347"/>
    <cellStyle name="SAPBEXstdData 4 11 4" xfId="25348"/>
    <cellStyle name="SAPBEXstdData 4 12" xfId="25349"/>
    <cellStyle name="SAPBEXstdData 4 12 2" xfId="25350"/>
    <cellStyle name="SAPBEXstdData 4 12 3" xfId="25351"/>
    <cellStyle name="SAPBEXstdData 4 12 4" xfId="25352"/>
    <cellStyle name="SAPBEXstdData 4 13" xfId="25353"/>
    <cellStyle name="SAPBEXstdData 4 13 2" xfId="25354"/>
    <cellStyle name="SAPBEXstdData 4 13 3" xfId="25355"/>
    <cellStyle name="SAPBEXstdData 4 13 4" xfId="25356"/>
    <cellStyle name="SAPBEXstdData 4 14" xfId="25357"/>
    <cellStyle name="SAPBEXstdData 4 14 2" xfId="25358"/>
    <cellStyle name="SAPBEXstdData 4 14 3" xfId="25359"/>
    <cellStyle name="SAPBEXstdData 4 14 4" xfId="25360"/>
    <cellStyle name="SAPBEXstdData 4 15" xfId="25361"/>
    <cellStyle name="SAPBEXstdData 4 15 2" xfId="25362"/>
    <cellStyle name="SAPBEXstdData 4 15 3" xfId="25363"/>
    <cellStyle name="SAPBEXstdData 4 15 4" xfId="25364"/>
    <cellStyle name="SAPBEXstdData 4 16" xfId="25365"/>
    <cellStyle name="SAPBEXstdData 4 16 2" xfId="25366"/>
    <cellStyle name="SAPBEXstdData 4 16 3" xfId="25367"/>
    <cellStyle name="SAPBEXstdData 4 16 4" xfId="25368"/>
    <cellStyle name="SAPBEXstdData 4 17" xfId="25369"/>
    <cellStyle name="SAPBEXstdData 4 17 2" xfId="25370"/>
    <cellStyle name="SAPBEXstdData 4 17 3" xfId="25371"/>
    <cellStyle name="SAPBEXstdData 4 17 4" xfId="25372"/>
    <cellStyle name="SAPBEXstdData 4 18" xfId="25373"/>
    <cellStyle name="SAPBEXstdData 4 18 2" xfId="25374"/>
    <cellStyle name="SAPBEXstdData 4 18 3" xfId="25375"/>
    <cellStyle name="SAPBEXstdData 4 18 4" xfId="25376"/>
    <cellStyle name="SAPBEXstdData 4 19" xfId="25377"/>
    <cellStyle name="SAPBEXstdData 4 19 2" xfId="25378"/>
    <cellStyle name="SAPBEXstdData 4 19 3" xfId="25379"/>
    <cellStyle name="SAPBEXstdData 4 19 4" xfId="25380"/>
    <cellStyle name="SAPBEXstdData 4 2" xfId="2678"/>
    <cellStyle name="SAPBEXstdData 4 2 2" xfId="25381"/>
    <cellStyle name="SAPBEXstdData 4 2 3" xfId="25382"/>
    <cellStyle name="SAPBEXstdData 4 2 4" xfId="25383"/>
    <cellStyle name="SAPBEXstdData 4 20" xfId="25384"/>
    <cellStyle name="SAPBEXstdData 4 20 2" xfId="25385"/>
    <cellStyle name="SAPBEXstdData 4 20 3" xfId="25386"/>
    <cellStyle name="SAPBEXstdData 4 20 4" xfId="25387"/>
    <cellStyle name="SAPBEXstdData 4 21" xfId="25388"/>
    <cellStyle name="SAPBEXstdData 4 21 2" xfId="25389"/>
    <cellStyle name="SAPBEXstdData 4 21 3" xfId="25390"/>
    <cellStyle name="SAPBEXstdData 4 21 4" xfId="25391"/>
    <cellStyle name="SAPBEXstdData 4 22" xfId="25392"/>
    <cellStyle name="SAPBEXstdData 4 22 2" xfId="25393"/>
    <cellStyle name="SAPBEXstdData 4 22 3" xfId="25394"/>
    <cellStyle name="SAPBEXstdData 4 22 4" xfId="25395"/>
    <cellStyle name="SAPBEXstdData 4 23" xfId="25396"/>
    <cellStyle name="SAPBEXstdData 4 23 2" xfId="25397"/>
    <cellStyle name="SAPBEXstdData 4 23 3" xfId="25398"/>
    <cellStyle name="SAPBEXstdData 4 23 4" xfId="25399"/>
    <cellStyle name="SAPBEXstdData 4 24" xfId="25400"/>
    <cellStyle name="SAPBEXstdData 4 24 2" xfId="25401"/>
    <cellStyle name="SAPBEXstdData 4 24 3" xfId="25402"/>
    <cellStyle name="SAPBEXstdData 4 24 4" xfId="25403"/>
    <cellStyle name="SAPBEXstdData 4 25" xfId="25404"/>
    <cellStyle name="SAPBEXstdData 4 25 2" xfId="25405"/>
    <cellStyle name="SAPBEXstdData 4 25 3" xfId="25406"/>
    <cellStyle name="SAPBEXstdData 4 25 4" xfId="25407"/>
    <cellStyle name="SAPBEXstdData 4 26" xfId="25408"/>
    <cellStyle name="SAPBEXstdData 4 26 2" xfId="25409"/>
    <cellStyle name="SAPBEXstdData 4 26 3" xfId="25410"/>
    <cellStyle name="SAPBEXstdData 4 26 4" xfId="25411"/>
    <cellStyle name="SAPBEXstdData 4 27" xfId="25412"/>
    <cellStyle name="SAPBEXstdData 4 27 2" xfId="25413"/>
    <cellStyle name="SAPBEXstdData 4 27 3" xfId="25414"/>
    <cellStyle name="SAPBEXstdData 4 27 4" xfId="25415"/>
    <cellStyle name="SAPBEXstdData 4 28" xfId="25416"/>
    <cellStyle name="SAPBEXstdData 4 28 2" xfId="25417"/>
    <cellStyle name="SAPBEXstdData 4 28 3" xfId="25418"/>
    <cellStyle name="SAPBEXstdData 4 29" xfId="25419"/>
    <cellStyle name="SAPBEXstdData 4 3" xfId="25420"/>
    <cellStyle name="SAPBEXstdData 4 3 2" xfId="25421"/>
    <cellStyle name="SAPBEXstdData 4 3 3" xfId="25422"/>
    <cellStyle name="SAPBEXstdData 4 3 4" xfId="25423"/>
    <cellStyle name="SAPBEXstdData 4 30" xfId="25424"/>
    <cellStyle name="SAPBEXstdData 4 31" xfId="25425"/>
    <cellStyle name="SAPBEXstdData 4 4" xfId="25426"/>
    <cellStyle name="SAPBEXstdData 4 4 2" xfId="25427"/>
    <cellStyle name="SAPBEXstdData 4 4 3" xfId="25428"/>
    <cellStyle name="SAPBEXstdData 4 4 4" xfId="25429"/>
    <cellStyle name="SAPBEXstdData 4 5" xfId="25430"/>
    <cellStyle name="SAPBEXstdData 4 5 2" xfId="25431"/>
    <cellStyle name="SAPBEXstdData 4 5 3" xfId="25432"/>
    <cellStyle name="SAPBEXstdData 4 5 4" xfId="25433"/>
    <cellStyle name="SAPBEXstdData 4 6" xfId="25434"/>
    <cellStyle name="SAPBEXstdData 4 6 2" xfId="25435"/>
    <cellStyle name="SAPBEXstdData 4 6 3" xfId="25436"/>
    <cellStyle name="SAPBEXstdData 4 6 4" xfId="25437"/>
    <cellStyle name="SAPBEXstdData 4 7" xfId="25438"/>
    <cellStyle name="SAPBEXstdData 4 7 2" xfId="25439"/>
    <cellStyle name="SAPBEXstdData 4 7 3" xfId="25440"/>
    <cellStyle name="SAPBEXstdData 4 7 4" xfId="25441"/>
    <cellStyle name="SAPBEXstdData 4 8" xfId="25442"/>
    <cellStyle name="SAPBEXstdData 4 8 2" xfId="25443"/>
    <cellStyle name="SAPBEXstdData 4 8 3" xfId="25444"/>
    <cellStyle name="SAPBEXstdData 4 8 4" xfId="25445"/>
    <cellStyle name="SAPBEXstdData 4 9" xfId="25446"/>
    <cellStyle name="SAPBEXstdData 4 9 2" xfId="25447"/>
    <cellStyle name="SAPBEXstdData 4 9 3" xfId="25448"/>
    <cellStyle name="SAPBEXstdData 4 9 4" xfId="25449"/>
    <cellStyle name="SAPBEXstdData 5" xfId="2255"/>
    <cellStyle name="SAPBEXstdData 5 2" xfId="25450"/>
    <cellStyle name="SAPBEXstdData 5 3" xfId="25451"/>
    <cellStyle name="SAPBEXstdData 5 4" xfId="25452"/>
    <cellStyle name="SAPBEXstdData 5 5" xfId="25453"/>
    <cellStyle name="SAPBEXstdData 6" xfId="2256"/>
    <cellStyle name="SAPBEXstdData 6 2" xfId="25454"/>
    <cellStyle name="SAPBEXstdData 6 3" xfId="25455"/>
    <cellStyle name="SAPBEXstdData 6 4" xfId="25456"/>
    <cellStyle name="SAPBEXstdData 6 5" xfId="25457"/>
    <cellStyle name="SAPBEXstdData 7" xfId="2257"/>
    <cellStyle name="SAPBEXstdData 7 2" xfId="25458"/>
    <cellStyle name="SAPBEXstdData 7 3" xfId="25459"/>
    <cellStyle name="SAPBEXstdData 7 4" xfId="25460"/>
    <cellStyle name="SAPBEXstdData 7 5" xfId="25461"/>
    <cellStyle name="SAPBEXstdData 8" xfId="2258"/>
    <cellStyle name="SAPBEXstdData 8 2" xfId="25462"/>
    <cellStyle name="SAPBEXstdData 8 3" xfId="25463"/>
    <cellStyle name="SAPBEXstdData 8 4" xfId="25464"/>
    <cellStyle name="SAPBEXstdData 9" xfId="2259"/>
    <cellStyle name="SAPBEXstdData 9 2" xfId="25465"/>
    <cellStyle name="SAPBEXstdData 9 3" xfId="25466"/>
    <cellStyle name="SAPBEXstdData 9 4" xfId="25467"/>
    <cellStyle name="SAPBEXstdData 9 5" xfId="25468"/>
    <cellStyle name="SAPBEXstdData 9 6" xfId="32908"/>
    <cellStyle name="SAPBEXstdData_Report" xfId="33002"/>
    <cellStyle name="SAPBEXstdDataEmph" xfId="96"/>
    <cellStyle name="SAPBEXstdDataEmph 10" xfId="2261"/>
    <cellStyle name="SAPBEXstdDataEmph 10 2" xfId="2262"/>
    <cellStyle name="SAPBEXstdDataEmph 10 2 2" xfId="2263"/>
    <cellStyle name="SAPBEXstdDataEmph 10 2 3" xfId="2264"/>
    <cellStyle name="SAPBEXstdDataEmph 10 2 4" xfId="2265"/>
    <cellStyle name="SAPBEXstdDataEmph 10 3" xfId="2266"/>
    <cellStyle name="SAPBEXstdDataEmph 10 4" xfId="2267"/>
    <cellStyle name="SAPBEXstdDataEmph 10 5" xfId="2268"/>
    <cellStyle name="SAPBEXstdDataEmph 10 6" xfId="2269"/>
    <cellStyle name="SAPBEXstdDataEmph 10 7" xfId="2270"/>
    <cellStyle name="SAPBEXstdDataEmph 11" xfId="2271"/>
    <cellStyle name="SAPBEXstdDataEmph 12" xfId="2272"/>
    <cellStyle name="SAPBEXstdDataEmph 13" xfId="2273"/>
    <cellStyle name="SAPBEXstdDataEmph 14" xfId="2274"/>
    <cellStyle name="SAPBEXstdDataEmph 15" xfId="2275"/>
    <cellStyle name="SAPBEXstdDataEmph 16" xfId="2276"/>
    <cellStyle name="SAPBEXstdDataEmph 17" xfId="2277"/>
    <cellStyle name="SAPBEXstdDataEmph 18" xfId="2278"/>
    <cellStyle name="SAPBEXstdDataEmph 19" xfId="2260"/>
    <cellStyle name="SAPBEXstdDataEmph 2" xfId="2279"/>
    <cellStyle name="SAPBEXstdDataEmph 2 10" xfId="25469"/>
    <cellStyle name="SAPBEXstdDataEmph 2 10 2" xfId="25470"/>
    <cellStyle name="SAPBEXstdDataEmph 2 10 3" xfId="25471"/>
    <cellStyle name="SAPBEXstdDataEmph 2 10 4" xfId="25472"/>
    <cellStyle name="SAPBEXstdDataEmph 2 11" xfId="25473"/>
    <cellStyle name="SAPBEXstdDataEmph 2 11 2" xfId="25474"/>
    <cellStyle name="SAPBEXstdDataEmph 2 11 3" xfId="25475"/>
    <cellStyle name="SAPBEXstdDataEmph 2 11 4" xfId="25476"/>
    <cellStyle name="SAPBEXstdDataEmph 2 12" xfId="25477"/>
    <cellStyle name="SAPBEXstdDataEmph 2 12 2" xfId="25478"/>
    <cellStyle name="SAPBEXstdDataEmph 2 12 3" xfId="25479"/>
    <cellStyle name="SAPBEXstdDataEmph 2 12 4" xfId="25480"/>
    <cellStyle name="SAPBEXstdDataEmph 2 13" xfId="25481"/>
    <cellStyle name="SAPBEXstdDataEmph 2 13 2" xfId="25482"/>
    <cellStyle name="SAPBEXstdDataEmph 2 13 3" xfId="25483"/>
    <cellStyle name="SAPBEXstdDataEmph 2 13 4" xfId="25484"/>
    <cellStyle name="SAPBEXstdDataEmph 2 14" xfId="25485"/>
    <cellStyle name="SAPBEXstdDataEmph 2 14 2" xfId="25486"/>
    <cellStyle name="SAPBEXstdDataEmph 2 14 3" xfId="25487"/>
    <cellStyle name="SAPBEXstdDataEmph 2 14 4" xfId="25488"/>
    <cellStyle name="SAPBEXstdDataEmph 2 15" xfId="25489"/>
    <cellStyle name="SAPBEXstdDataEmph 2 15 2" xfId="25490"/>
    <cellStyle name="SAPBEXstdDataEmph 2 15 3" xfId="25491"/>
    <cellStyle name="SAPBEXstdDataEmph 2 15 4" xfId="25492"/>
    <cellStyle name="SAPBEXstdDataEmph 2 16" xfId="25493"/>
    <cellStyle name="SAPBEXstdDataEmph 2 16 2" xfId="25494"/>
    <cellStyle name="SAPBEXstdDataEmph 2 16 3" xfId="25495"/>
    <cellStyle name="SAPBEXstdDataEmph 2 16 4" xfId="25496"/>
    <cellStyle name="SAPBEXstdDataEmph 2 17" xfId="25497"/>
    <cellStyle name="SAPBEXstdDataEmph 2 17 2" xfId="25498"/>
    <cellStyle name="SAPBEXstdDataEmph 2 17 3" xfId="25499"/>
    <cellStyle name="SAPBEXstdDataEmph 2 17 4" xfId="25500"/>
    <cellStyle name="SAPBEXstdDataEmph 2 18" xfId="25501"/>
    <cellStyle name="SAPBEXstdDataEmph 2 18 2" xfId="25502"/>
    <cellStyle name="SAPBEXstdDataEmph 2 18 3" xfId="25503"/>
    <cellStyle name="SAPBEXstdDataEmph 2 18 4" xfId="25504"/>
    <cellStyle name="SAPBEXstdDataEmph 2 19" xfId="25505"/>
    <cellStyle name="SAPBEXstdDataEmph 2 19 2" xfId="25506"/>
    <cellStyle name="SAPBEXstdDataEmph 2 19 3" xfId="25507"/>
    <cellStyle name="SAPBEXstdDataEmph 2 19 4" xfId="25508"/>
    <cellStyle name="SAPBEXstdDataEmph 2 2" xfId="2280"/>
    <cellStyle name="SAPBEXstdDataEmph 2 2 2" xfId="2281"/>
    <cellStyle name="SAPBEXstdDataEmph 2 2 3" xfId="2282"/>
    <cellStyle name="SAPBEXstdDataEmph 2 2 4" xfId="2283"/>
    <cellStyle name="SAPBEXstdDataEmph 2 2 5" xfId="2284"/>
    <cellStyle name="SAPBEXstdDataEmph 2 2 5 2" xfId="2285"/>
    <cellStyle name="SAPBEXstdDataEmph 2 2 5 3" xfId="2286"/>
    <cellStyle name="SAPBEXstdDataEmph 2 2 5 4" xfId="2287"/>
    <cellStyle name="SAPBEXstdDataEmph 2 2 6" xfId="2288"/>
    <cellStyle name="SAPBEXstdDataEmph 2 2 7" xfId="2289"/>
    <cellStyle name="SAPBEXstdDataEmph 2 20" xfId="25509"/>
    <cellStyle name="SAPBEXstdDataEmph 2 20 2" xfId="25510"/>
    <cellStyle name="SAPBEXstdDataEmph 2 20 3" xfId="25511"/>
    <cellStyle name="SAPBEXstdDataEmph 2 20 4" xfId="25512"/>
    <cellStyle name="SAPBEXstdDataEmph 2 21" xfId="25513"/>
    <cellStyle name="SAPBEXstdDataEmph 2 21 2" xfId="25514"/>
    <cellStyle name="SAPBEXstdDataEmph 2 21 3" xfId="25515"/>
    <cellStyle name="SAPBEXstdDataEmph 2 21 4" xfId="25516"/>
    <cellStyle name="SAPBEXstdDataEmph 2 22" xfId="25517"/>
    <cellStyle name="SAPBEXstdDataEmph 2 22 2" xfId="25518"/>
    <cellStyle name="SAPBEXstdDataEmph 2 22 3" xfId="25519"/>
    <cellStyle name="SAPBEXstdDataEmph 2 22 4" xfId="25520"/>
    <cellStyle name="SAPBEXstdDataEmph 2 23" xfId="25521"/>
    <cellStyle name="SAPBEXstdDataEmph 2 23 2" xfId="25522"/>
    <cellStyle name="SAPBEXstdDataEmph 2 23 3" xfId="25523"/>
    <cellStyle name="SAPBEXstdDataEmph 2 23 4" xfId="25524"/>
    <cellStyle name="SAPBEXstdDataEmph 2 24" xfId="25525"/>
    <cellStyle name="SAPBEXstdDataEmph 2 24 2" xfId="25526"/>
    <cellStyle name="SAPBEXstdDataEmph 2 24 3" xfId="25527"/>
    <cellStyle name="SAPBEXstdDataEmph 2 24 4" xfId="25528"/>
    <cellStyle name="SAPBEXstdDataEmph 2 25" xfId="25529"/>
    <cellStyle name="SAPBEXstdDataEmph 2 25 2" xfId="25530"/>
    <cellStyle name="SAPBEXstdDataEmph 2 25 3" xfId="25531"/>
    <cellStyle name="SAPBEXstdDataEmph 2 25 4" xfId="25532"/>
    <cellStyle name="SAPBEXstdDataEmph 2 26" xfId="25533"/>
    <cellStyle name="SAPBEXstdDataEmph 2 26 2" xfId="25534"/>
    <cellStyle name="SAPBEXstdDataEmph 2 26 3" xfId="25535"/>
    <cellStyle name="SAPBEXstdDataEmph 2 26 4" xfId="25536"/>
    <cellStyle name="SAPBEXstdDataEmph 2 27" xfId="25537"/>
    <cellStyle name="SAPBEXstdDataEmph 2 27 2" xfId="25538"/>
    <cellStyle name="SAPBEXstdDataEmph 2 27 3" xfId="25539"/>
    <cellStyle name="SAPBEXstdDataEmph 2 27 4" xfId="25540"/>
    <cellStyle name="SAPBEXstdDataEmph 2 28" xfId="25541"/>
    <cellStyle name="SAPBEXstdDataEmph 2 28 2" xfId="25542"/>
    <cellStyle name="SAPBEXstdDataEmph 2 28 3" xfId="25543"/>
    <cellStyle name="SAPBEXstdDataEmph 2 29" xfId="25544"/>
    <cellStyle name="SAPBEXstdDataEmph 2 3" xfId="2290"/>
    <cellStyle name="SAPBEXstdDataEmph 2 3 2" xfId="25545"/>
    <cellStyle name="SAPBEXstdDataEmph 2 3 3" xfId="25546"/>
    <cellStyle name="SAPBEXstdDataEmph 2 3 4" xfId="25547"/>
    <cellStyle name="SAPBEXstdDataEmph 2 3 5" xfId="32909"/>
    <cellStyle name="SAPBEXstdDataEmph 2 30" xfId="25548"/>
    <cellStyle name="SAPBEXstdDataEmph 2 31" xfId="25549"/>
    <cellStyle name="SAPBEXstdDataEmph 2 4" xfId="2291"/>
    <cellStyle name="SAPBEXstdDataEmph 2 4 2" xfId="2292"/>
    <cellStyle name="SAPBEXstdDataEmph 2 4 2 2" xfId="25550"/>
    <cellStyle name="SAPBEXstdDataEmph 2 4 3" xfId="2293"/>
    <cellStyle name="SAPBEXstdDataEmph 2 4 3 2" xfId="25551"/>
    <cellStyle name="SAPBEXstdDataEmph 2 4 4" xfId="2294"/>
    <cellStyle name="SAPBEXstdDataEmph 2 4 4 2" xfId="25552"/>
    <cellStyle name="SAPBEXstdDataEmph 2 4 5" xfId="25553"/>
    <cellStyle name="SAPBEXstdDataEmph 2 5" xfId="2295"/>
    <cellStyle name="SAPBEXstdDataEmph 2 5 2" xfId="2296"/>
    <cellStyle name="SAPBEXstdDataEmph 2 5 2 2" xfId="25554"/>
    <cellStyle name="SAPBEXstdDataEmph 2 5 3" xfId="2297"/>
    <cellStyle name="SAPBEXstdDataEmph 2 5 3 2" xfId="25555"/>
    <cellStyle name="SAPBEXstdDataEmph 2 5 4" xfId="2298"/>
    <cellStyle name="SAPBEXstdDataEmph 2 5 4 2" xfId="25556"/>
    <cellStyle name="SAPBEXstdDataEmph 2 5 5" xfId="25557"/>
    <cellStyle name="SAPBEXstdDataEmph 2 6" xfId="2299"/>
    <cellStyle name="SAPBEXstdDataEmph 2 6 2" xfId="25558"/>
    <cellStyle name="SAPBEXstdDataEmph 2 6 3" xfId="25559"/>
    <cellStyle name="SAPBEXstdDataEmph 2 6 4" xfId="25560"/>
    <cellStyle name="SAPBEXstdDataEmph 2 6 5" xfId="25561"/>
    <cellStyle name="SAPBEXstdDataEmph 2 7" xfId="2300"/>
    <cellStyle name="SAPBEXstdDataEmph 2 7 2" xfId="25562"/>
    <cellStyle name="SAPBEXstdDataEmph 2 7 3" xfId="25563"/>
    <cellStyle name="SAPBEXstdDataEmph 2 7 4" xfId="25564"/>
    <cellStyle name="SAPBEXstdDataEmph 2 7 5" xfId="25565"/>
    <cellStyle name="SAPBEXstdDataEmph 2 8" xfId="25566"/>
    <cellStyle name="SAPBEXstdDataEmph 2 8 2" xfId="25567"/>
    <cellStyle name="SAPBEXstdDataEmph 2 8 3" xfId="25568"/>
    <cellStyle name="SAPBEXstdDataEmph 2 8 4" xfId="25569"/>
    <cellStyle name="SAPBEXstdDataEmph 2 9" xfId="25570"/>
    <cellStyle name="SAPBEXstdDataEmph 2 9 2" xfId="25571"/>
    <cellStyle name="SAPBEXstdDataEmph 2 9 3" xfId="25572"/>
    <cellStyle name="SAPBEXstdDataEmph 2 9 4" xfId="25573"/>
    <cellStyle name="SAPBEXstdDataEmph 20" xfId="29745"/>
    <cellStyle name="SAPBEXstdDataEmph 3" xfId="2301"/>
    <cellStyle name="SAPBEXstdDataEmph 3 10" xfId="25574"/>
    <cellStyle name="SAPBEXstdDataEmph 3 10 2" xfId="25575"/>
    <cellStyle name="SAPBEXstdDataEmph 3 10 3" xfId="25576"/>
    <cellStyle name="SAPBEXstdDataEmph 3 10 4" xfId="25577"/>
    <cellStyle name="SAPBEXstdDataEmph 3 11" xfId="25578"/>
    <cellStyle name="SAPBEXstdDataEmph 3 11 2" xfId="25579"/>
    <cellStyle name="SAPBEXstdDataEmph 3 11 3" xfId="25580"/>
    <cellStyle name="SAPBEXstdDataEmph 3 11 4" xfId="25581"/>
    <cellStyle name="SAPBEXstdDataEmph 3 12" xfId="25582"/>
    <cellStyle name="SAPBEXstdDataEmph 3 12 2" xfId="25583"/>
    <cellStyle name="SAPBEXstdDataEmph 3 12 3" xfId="25584"/>
    <cellStyle name="SAPBEXstdDataEmph 3 12 4" xfId="25585"/>
    <cellStyle name="SAPBEXstdDataEmph 3 13" xfId="25586"/>
    <cellStyle name="SAPBEXstdDataEmph 3 13 2" xfId="25587"/>
    <cellStyle name="SAPBEXstdDataEmph 3 13 3" xfId="25588"/>
    <cellStyle name="SAPBEXstdDataEmph 3 13 4" xfId="25589"/>
    <cellStyle name="SAPBEXstdDataEmph 3 14" xfId="25590"/>
    <cellStyle name="SAPBEXstdDataEmph 3 14 2" xfId="25591"/>
    <cellStyle name="SAPBEXstdDataEmph 3 14 3" xfId="25592"/>
    <cellStyle name="SAPBEXstdDataEmph 3 14 4" xfId="25593"/>
    <cellStyle name="SAPBEXstdDataEmph 3 15" xfId="25594"/>
    <cellStyle name="SAPBEXstdDataEmph 3 15 2" xfId="25595"/>
    <cellStyle name="SAPBEXstdDataEmph 3 15 3" xfId="25596"/>
    <cellStyle name="SAPBEXstdDataEmph 3 15 4" xfId="25597"/>
    <cellStyle name="SAPBEXstdDataEmph 3 16" xfId="25598"/>
    <cellStyle name="SAPBEXstdDataEmph 3 16 2" xfId="25599"/>
    <cellStyle name="SAPBEXstdDataEmph 3 16 3" xfId="25600"/>
    <cellStyle name="SAPBEXstdDataEmph 3 16 4" xfId="25601"/>
    <cellStyle name="SAPBEXstdDataEmph 3 17" xfId="25602"/>
    <cellStyle name="SAPBEXstdDataEmph 3 17 2" xfId="25603"/>
    <cellStyle name="SAPBEXstdDataEmph 3 17 3" xfId="25604"/>
    <cellStyle name="SAPBEXstdDataEmph 3 17 4" xfId="25605"/>
    <cellStyle name="SAPBEXstdDataEmph 3 18" xfId="25606"/>
    <cellStyle name="SAPBEXstdDataEmph 3 18 2" xfId="25607"/>
    <cellStyle name="SAPBEXstdDataEmph 3 18 3" xfId="25608"/>
    <cellStyle name="SAPBEXstdDataEmph 3 18 4" xfId="25609"/>
    <cellStyle name="SAPBEXstdDataEmph 3 19" xfId="25610"/>
    <cellStyle name="SAPBEXstdDataEmph 3 19 2" xfId="25611"/>
    <cellStyle name="SAPBEXstdDataEmph 3 19 3" xfId="25612"/>
    <cellStyle name="SAPBEXstdDataEmph 3 19 4" xfId="25613"/>
    <cellStyle name="SAPBEXstdDataEmph 3 2" xfId="25614"/>
    <cellStyle name="SAPBEXstdDataEmph 3 2 2" xfId="25615"/>
    <cellStyle name="SAPBEXstdDataEmph 3 2 3" xfId="25616"/>
    <cellStyle name="SAPBEXstdDataEmph 3 2 4" xfId="25617"/>
    <cellStyle name="SAPBEXstdDataEmph 3 20" xfId="25618"/>
    <cellStyle name="SAPBEXstdDataEmph 3 20 2" xfId="25619"/>
    <cellStyle name="SAPBEXstdDataEmph 3 20 3" xfId="25620"/>
    <cellStyle name="SAPBEXstdDataEmph 3 20 4" xfId="25621"/>
    <cellStyle name="SAPBEXstdDataEmph 3 21" xfId="25622"/>
    <cellStyle name="SAPBEXstdDataEmph 3 21 2" xfId="25623"/>
    <cellStyle name="SAPBEXstdDataEmph 3 21 3" xfId="25624"/>
    <cellStyle name="SAPBEXstdDataEmph 3 21 4" xfId="25625"/>
    <cellStyle name="SAPBEXstdDataEmph 3 22" xfId="25626"/>
    <cellStyle name="SAPBEXstdDataEmph 3 22 2" xfId="25627"/>
    <cellStyle name="SAPBEXstdDataEmph 3 22 3" xfId="25628"/>
    <cellStyle name="SAPBEXstdDataEmph 3 22 4" xfId="25629"/>
    <cellStyle name="SAPBEXstdDataEmph 3 23" xfId="25630"/>
    <cellStyle name="SAPBEXstdDataEmph 3 23 2" xfId="25631"/>
    <cellStyle name="SAPBEXstdDataEmph 3 23 3" xfId="25632"/>
    <cellStyle name="SAPBEXstdDataEmph 3 23 4" xfId="25633"/>
    <cellStyle name="SAPBEXstdDataEmph 3 24" xfId="25634"/>
    <cellStyle name="SAPBEXstdDataEmph 3 24 2" xfId="25635"/>
    <cellStyle name="SAPBEXstdDataEmph 3 24 3" xfId="25636"/>
    <cellStyle name="SAPBEXstdDataEmph 3 24 4" xfId="25637"/>
    <cellStyle name="SAPBEXstdDataEmph 3 25" xfId="25638"/>
    <cellStyle name="SAPBEXstdDataEmph 3 25 2" xfId="25639"/>
    <cellStyle name="SAPBEXstdDataEmph 3 25 3" xfId="25640"/>
    <cellStyle name="SAPBEXstdDataEmph 3 25 4" xfId="25641"/>
    <cellStyle name="SAPBEXstdDataEmph 3 26" xfId="25642"/>
    <cellStyle name="SAPBEXstdDataEmph 3 26 2" xfId="25643"/>
    <cellStyle name="SAPBEXstdDataEmph 3 26 3" xfId="25644"/>
    <cellStyle name="SAPBEXstdDataEmph 3 26 4" xfId="25645"/>
    <cellStyle name="SAPBEXstdDataEmph 3 27" xfId="25646"/>
    <cellStyle name="SAPBEXstdDataEmph 3 27 2" xfId="25647"/>
    <cellStyle name="SAPBEXstdDataEmph 3 27 3" xfId="25648"/>
    <cellStyle name="SAPBEXstdDataEmph 3 27 4" xfId="25649"/>
    <cellStyle name="SAPBEXstdDataEmph 3 28" xfId="25650"/>
    <cellStyle name="SAPBEXstdDataEmph 3 28 2" xfId="25651"/>
    <cellStyle name="SAPBEXstdDataEmph 3 28 3" xfId="25652"/>
    <cellStyle name="SAPBEXstdDataEmph 3 29" xfId="25653"/>
    <cellStyle name="SAPBEXstdDataEmph 3 3" xfId="25654"/>
    <cellStyle name="SAPBEXstdDataEmph 3 3 2" xfId="25655"/>
    <cellStyle name="SAPBEXstdDataEmph 3 3 3" xfId="25656"/>
    <cellStyle name="SAPBEXstdDataEmph 3 3 4" xfId="25657"/>
    <cellStyle name="SAPBEXstdDataEmph 3 30" xfId="25658"/>
    <cellStyle name="SAPBEXstdDataEmph 3 31" xfId="25659"/>
    <cellStyle name="SAPBEXstdDataEmph 3 32" xfId="32910"/>
    <cellStyle name="SAPBEXstdDataEmph 3 4" xfId="25660"/>
    <cellStyle name="SAPBEXstdDataEmph 3 4 2" xfId="25661"/>
    <cellStyle name="SAPBEXstdDataEmph 3 4 3" xfId="25662"/>
    <cellStyle name="SAPBEXstdDataEmph 3 4 4" xfId="25663"/>
    <cellStyle name="SAPBEXstdDataEmph 3 5" xfId="25664"/>
    <cellStyle name="SAPBEXstdDataEmph 3 5 2" xfId="25665"/>
    <cellStyle name="SAPBEXstdDataEmph 3 5 3" xfId="25666"/>
    <cellStyle name="SAPBEXstdDataEmph 3 5 4" xfId="25667"/>
    <cellStyle name="SAPBEXstdDataEmph 3 6" xfId="25668"/>
    <cellStyle name="SAPBEXstdDataEmph 3 6 2" xfId="25669"/>
    <cellStyle name="SAPBEXstdDataEmph 3 6 3" xfId="25670"/>
    <cellStyle name="SAPBEXstdDataEmph 3 6 4" xfId="25671"/>
    <cellStyle name="SAPBEXstdDataEmph 3 7" xfId="25672"/>
    <cellStyle name="SAPBEXstdDataEmph 3 7 2" xfId="25673"/>
    <cellStyle name="SAPBEXstdDataEmph 3 7 3" xfId="25674"/>
    <cellStyle name="SAPBEXstdDataEmph 3 7 4" xfId="25675"/>
    <cellStyle name="SAPBEXstdDataEmph 3 8" xfId="25676"/>
    <cellStyle name="SAPBEXstdDataEmph 3 8 2" xfId="25677"/>
    <cellStyle name="SAPBEXstdDataEmph 3 8 3" xfId="25678"/>
    <cellStyle name="SAPBEXstdDataEmph 3 8 4" xfId="25679"/>
    <cellStyle name="SAPBEXstdDataEmph 3 9" xfId="25680"/>
    <cellStyle name="SAPBEXstdDataEmph 3 9 2" xfId="25681"/>
    <cellStyle name="SAPBEXstdDataEmph 3 9 3" xfId="25682"/>
    <cellStyle name="SAPBEXstdDataEmph 3 9 4" xfId="25683"/>
    <cellStyle name="SAPBEXstdDataEmph 4" xfId="2302"/>
    <cellStyle name="SAPBEXstdDataEmph 4 2" xfId="25684"/>
    <cellStyle name="SAPBEXstdDataEmph 4 3" xfId="25685"/>
    <cellStyle name="SAPBEXstdDataEmph 4 4" xfId="25686"/>
    <cellStyle name="SAPBEXstdDataEmph 5" xfId="2303"/>
    <cellStyle name="SAPBEXstdDataEmph 5 2" xfId="25687"/>
    <cellStyle name="SAPBEXstdDataEmph 5 3" xfId="25688"/>
    <cellStyle name="SAPBEXstdDataEmph 5 4" xfId="25689"/>
    <cellStyle name="SAPBEXstdDataEmph 6" xfId="2304"/>
    <cellStyle name="SAPBEXstdDataEmph 6 2" xfId="25690"/>
    <cellStyle name="SAPBEXstdDataEmph 6 3" xfId="25691"/>
    <cellStyle name="SAPBEXstdDataEmph 6 4" xfId="25692"/>
    <cellStyle name="SAPBEXstdDataEmph 7" xfId="2305"/>
    <cellStyle name="SAPBEXstdDataEmph 7 2" xfId="25693"/>
    <cellStyle name="SAPBEXstdDataEmph 7 3" xfId="25694"/>
    <cellStyle name="SAPBEXstdDataEmph 8" xfId="2306"/>
    <cellStyle name="SAPBEXstdDataEmph 8 2" xfId="25695"/>
    <cellStyle name="SAPBEXstdDataEmph 8 3" xfId="25696"/>
    <cellStyle name="SAPBEXstdDataEmph 8 4" xfId="25697"/>
    <cellStyle name="SAPBEXstdDataEmph 9" xfId="2307"/>
    <cellStyle name="SAPBEXstdDataEmph 9 2" xfId="32911"/>
    <cellStyle name="SAPBEXstdDataEmph_Report" xfId="33003"/>
    <cellStyle name="SAPBEXstdItem" xfId="8"/>
    <cellStyle name="SAPBEXstdItem 10" xfId="2309"/>
    <cellStyle name="SAPBEXstdItem 10 2" xfId="2310"/>
    <cellStyle name="SAPBEXstdItem 10 2 2" xfId="2311"/>
    <cellStyle name="SAPBEXstdItem 10 2 3" xfId="2312"/>
    <cellStyle name="SAPBEXstdItem 10 2 4" xfId="2313"/>
    <cellStyle name="SAPBEXstdItem 10 2 5" xfId="4649"/>
    <cellStyle name="SAPBEXstdItem 10 2 6" xfId="3745"/>
    <cellStyle name="SAPBEXstdItem 10 2 7" xfId="25698"/>
    <cellStyle name="SAPBEXstdItem 10 2_Exp_Data" xfId="4871"/>
    <cellStyle name="SAPBEXstdItem 10 3" xfId="2314"/>
    <cellStyle name="SAPBEXstdItem 10 3 2" xfId="25699"/>
    <cellStyle name="SAPBEXstdItem 10 4" xfId="2315"/>
    <cellStyle name="SAPBEXstdItem 10 4 2" xfId="25700"/>
    <cellStyle name="SAPBEXstdItem 10 5" xfId="2316"/>
    <cellStyle name="SAPBEXstdItem 10 6" xfId="2317"/>
    <cellStyle name="SAPBEXstdItem 10 6 2" xfId="4650"/>
    <cellStyle name="SAPBEXstdItem 10 6 3" xfId="3751"/>
    <cellStyle name="SAPBEXstdItem 10 6_Exp_Data" xfId="2834"/>
    <cellStyle name="SAPBEXstdItem 10 7" xfId="2318"/>
    <cellStyle name="SAPBEXstdItem 10 7 2" xfId="4651"/>
    <cellStyle name="SAPBEXstdItem 10 7 3" xfId="3752"/>
    <cellStyle name="SAPBEXstdItem 10 7_Exp_Data" xfId="5130"/>
    <cellStyle name="SAPBEXstdItem 10 8" xfId="2677"/>
    <cellStyle name="SAPBEXstdItem 10 8 2" xfId="4838"/>
    <cellStyle name="SAPBEXstdItem 10 8 3" xfId="3984"/>
    <cellStyle name="SAPBEXstdItem 10 8_Exp_Data" xfId="4990"/>
    <cellStyle name="SAPBEXstdItem 10 9" xfId="25701"/>
    <cellStyle name="SAPBEXstdItem 11" xfId="2319"/>
    <cellStyle name="SAPBEXstdItem 11 2" xfId="2320"/>
    <cellStyle name="SAPBEXstdItem 11 2 2" xfId="4653"/>
    <cellStyle name="SAPBEXstdItem 11 2 3" xfId="3754"/>
    <cellStyle name="SAPBEXstdItem 11 2 4" xfId="25702"/>
    <cellStyle name="SAPBEXstdItem 11 2_Exp_Data" xfId="4862"/>
    <cellStyle name="SAPBEXstdItem 11 3" xfId="2321"/>
    <cellStyle name="SAPBEXstdItem 11 3 2" xfId="4654"/>
    <cellStyle name="SAPBEXstdItem 11 3 3" xfId="3755"/>
    <cellStyle name="SAPBEXstdItem 11 3 4" xfId="25703"/>
    <cellStyle name="SAPBEXstdItem 11 3_Exp_Data" xfId="3035"/>
    <cellStyle name="SAPBEXstdItem 11 4" xfId="2322"/>
    <cellStyle name="SAPBEXstdItem 11 4 2" xfId="4655"/>
    <cellStyle name="SAPBEXstdItem 11 4 3" xfId="3756"/>
    <cellStyle name="SAPBEXstdItem 11 4 4" xfId="25704"/>
    <cellStyle name="SAPBEXstdItem 11 4_Exp_Data" xfId="3985"/>
    <cellStyle name="SAPBEXstdItem 11 5" xfId="4652"/>
    <cellStyle name="SAPBEXstdItem 11 6" xfId="3753"/>
    <cellStyle name="SAPBEXstdItem 11 7" xfId="25705"/>
    <cellStyle name="SAPBEXstdItem 11_Exp_Data" xfId="5069"/>
    <cellStyle name="SAPBEXstdItem 12" xfId="2323"/>
    <cellStyle name="SAPBEXstdItem 12 2" xfId="2324"/>
    <cellStyle name="SAPBEXstdItem 12 2 2" xfId="4657"/>
    <cellStyle name="SAPBEXstdItem 12 2 3" xfId="3758"/>
    <cellStyle name="SAPBEXstdItem 12 2 4" xfId="25706"/>
    <cellStyle name="SAPBEXstdItem 12 2_Exp_Data" xfId="5104"/>
    <cellStyle name="SAPBEXstdItem 12 3" xfId="2325"/>
    <cellStyle name="SAPBEXstdItem 12 3 2" xfId="4658"/>
    <cellStyle name="SAPBEXstdItem 12 3 3" xfId="3759"/>
    <cellStyle name="SAPBEXstdItem 12 3 4" xfId="25707"/>
    <cellStyle name="SAPBEXstdItem 12 3_Exp_Data" xfId="5110"/>
    <cellStyle name="SAPBEXstdItem 12 4" xfId="2326"/>
    <cellStyle name="SAPBEXstdItem 12 4 2" xfId="4659"/>
    <cellStyle name="SAPBEXstdItem 12 4 3" xfId="3760"/>
    <cellStyle name="SAPBEXstdItem 12 4_Exp_Data" xfId="5183"/>
    <cellStyle name="SAPBEXstdItem 12 5" xfId="4656"/>
    <cellStyle name="SAPBEXstdItem 12 6" xfId="3757"/>
    <cellStyle name="SAPBEXstdItem 12 7" xfId="25708"/>
    <cellStyle name="SAPBEXstdItem 12_Exp_Data" xfId="3098"/>
    <cellStyle name="SAPBEXstdItem 13" xfId="2327"/>
    <cellStyle name="SAPBEXstdItem 13 2" xfId="4660"/>
    <cellStyle name="SAPBEXstdItem 13 2 2" xfId="25709"/>
    <cellStyle name="SAPBEXstdItem 13 3" xfId="3761"/>
    <cellStyle name="SAPBEXstdItem 13 3 2" xfId="25710"/>
    <cellStyle name="SAPBEXstdItem 13 4" xfId="25711"/>
    <cellStyle name="SAPBEXstdItem 13 5" xfId="25712"/>
    <cellStyle name="SAPBEXstdItem 13_Exp_Data" xfId="4992"/>
    <cellStyle name="SAPBEXstdItem 14" xfId="2328"/>
    <cellStyle name="SAPBEXstdItem 14 2" xfId="4661"/>
    <cellStyle name="SAPBEXstdItem 14 3" xfId="3762"/>
    <cellStyle name="SAPBEXstdItem 14 4" xfId="25713"/>
    <cellStyle name="SAPBEXstdItem 14_Exp_Data" xfId="3146"/>
    <cellStyle name="SAPBEXstdItem 15" xfId="2329"/>
    <cellStyle name="SAPBEXstdItem 15 2" xfId="4662"/>
    <cellStyle name="SAPBEXstdItem 15 3" xfId="3763"/>
    <cellStyle name="SAPBEXstdItem 15_Exp_Data" xfId="5124"/>
    <cellStyle name="SAPBEXstdItem 16" xfId="2330"/>
    <cellStyle name="SAPBEXstdItem 16 2" xfId="4663"/>
    <cellStyle name="SAPBEXstdItem 16 3" xfId="3764"/>
    <cellStyle name="SAPBEXstdItem 16_Exp_Data" xfId="3027"/>
    <cellStyle name="SAPBEXstdItem 17" xfId="2331"/>
    <cellStyle name="SAPBEXstdItem 17 2" xfId="4664"/>
    <cellStyle name="SAPBEXstdItem 17 3" xfId="3765"/>
    <cellStyle name="SAPBEXstdItem 17_Exp_Data" xfId="4962"/>
    <cellStyle name="SAPBEXstdItem 18" xfId="2332"/>
    <cellStyle name="SAPBEXstdItem 18 2" xfId="4665"/>
    <cellStyle name="SAPBEXstdItem 18 3" xfId="3766"/>
    <cellStyle name="SAPBEXstdItem 18_Exp_Data" xfId="3714"/>
    <cellStyle name="SAPBEXstdItem 19" xfId="2333"/>
    <cellStyle name="SAPBEXstdItem 19 2" xfId="4666"/>
    <cellStyle name="SAPBEXstdItem 19 3" xfId="3767"/>
    <cellStyle name="SAPBEXstdItem 19_Exp_Data" xfId="3067"/>
    <cellStyle name="SAPBEXstdItem 2" xfId="97"/>
    <cellStyle name="SAPBEXstdItem 2 10" xfId="3768"/>
    <cellStyle name="SAPBEXstdItem 2 11" xfId="2334"/>
    <cellStyle name="SAPBEXstdItem 2 2" xfId="2335"/>
    <cellStyle name="SAPBEXstdItem 2 2 10" xfId="25714"/>
    <cellStyle name="SAPBEXstdItem 2 2 10 2" xfId="25715"/>
    <cellStyle name="SAPBEXstdItem 2 2 10 3" xfId="25716"/>
    <cellStyle name="SAPBEXstdItem 2 2 10 4" xfId="25717"/>
    <cellStyle name="SAPBEXstdItem 2 2 11" xfId="25718"/>
    <cellStyle name="SAPBEXstdItem 2 2 11 2" xfId="25719"/>
    <cellStyle name="SAPBEXstdItem 2 2 11 3" xfId="25720"/>
    <cellStyle name="SAPBEXstdItem 2 2 11 4" xfId="25721"/>
    <cellStyle name="SAPBEXstdItem 2 2 12" xfId="25722"/>
    <cellStyle name="SAPBEXstdItem 2 2 12 2" xfId="25723"/>
    <cellStyle name="SAPBEXstdItem 2 2 12 3" xfId="25724"/>
    <cellStyle name="SAPBEXstdItem 2 2 12 4" xfId="25725"/>
    <cellStyle name="SAPBEXstdItem 2 2 13" xfId="25726"/>
    <cellStyle name="SAPBEXstdItem 2 2 13 2" xfId="25727"/>
    <cellStyle name="SAPBEXstdItem 2 2 13 3" xfId="25728"/>
    <cellStyle name="SAPBEXstdItem 2 2 13 4" xfId="25729"/>
    <cellStyle name="SAPBEXstdItem 2 2 14" xfId="25730"/>
    <cellStyle name="SAPBEXstdItem 2 2 14 2" xfId="25731"/>
    <cellStyle name="SAPBEXstdItem 2 2 14 3" xfId="25732"/>
    <cellStyle name="SAPBEXstdItem 2 2 14 4" xfId="25733"/>
    <cellStyle name="SAPBEXstdItem 2 2 15" xfId="25734"/>
    <cellStyle name="SAPBEXstdItem 2 2 15 2" xfId="25735"/>
    <cellStyle name="SAPBEXstdItem 2 2 15 3" xfId="25736"/>
    <cellStyle name="SAPBEXstdItem 2 2 15 4" xfId="25737"/>
    <cellStyle name="SAPBEXstdItem 2 2 16" xfId="25738"/>
    <cellStyle name="SAPBEXstdItem 2 2 16 2" xfId="25739"/>
    <cellStyle name="SAPBEXstdItem 2 2 16 3" xfId="25740"/>
    <cellStyle name="SAPBEXstdItem 2 2 16 4" xfId="25741"/>
    <cellStyle name="SAPBEXstdItem 2 2 17" xfId="25742"/>
    <cellStyle name="SAPBEXstdItem 2 2 17 2" xfId="25743"/>
    <cellStyle name="SAPBEXstdItem 2 2 17 3" xfId="25744"/>
    <cellStyle name="SAPBEXstdItem 2 2 17 4" xfId="25745"/>
    <cellStyle name="SAPBEXstdItem 2 2 18" xfId="25746"/>
    <cellStyle name="SAPBEXstdItem 2 2 18 2" xfId="25747"/>
    <cellStyle name="SAPBEXstdItem 2 2 18 3" xfId="25748"/>
    <cellStyle name="SAPBEXstdItem 2 2 18 4" xfId="25749"/>
    <cellStyle name="SAPBEXstdItem 2 2 19" xfId="25750"/>
    <cellStyle name="SAPBEXstdItem 2 2 19 2" xfId="25751"/>
    <cellStyle name="SAPBEXstdItem 2 2 19 3" xfId="25752"/>
    <cellStyle name="SAPBEXstdItem 2 2 19 4" xfId="25753"/>
    <cellStyle name="SAPBEXstdItem 2 2 2" xfId="2336"/>
    <cellStyle name="SAPBEXstdItem 2 2 2 2" xfId="2337"/>
    <cellStyle name="SAPBEXstdItem 2 2 2 2 2" xfId="4669"/>
    <cellStyle name="SAPBEXstdItem 2 2 2 2 3" xfId="3771"/>
    <cellStyle name="SAPBEXstdItem 2 2 2 2_Exp_Data" xfId="4907"/>
    <cellStyle name="SAPBEXstdItem 2 2 2 3" xfId="2338"/>
    <cellStyle name="SAPBEXstdItem 2 2 2 3 2" xfId="4670"/>
    <cellStyle name="SAPBEXstdItem 2 2 2 3 3" xfId="3772"/>
    <cellStyle name="SAPBEXstdItem 2 2 2 3_Exp_Data" xfId="5218"/>
    <cellStyle name="SAPBEXstdItem 2 2 2 4" xfId="2339"/>
    <cellStyle name="SAPBEXstdItem 2 2 2 4 2" xfId="4671"/>
    <cellStyle name="SAPBEXstdItem 2 2 2 4 3" xfId="3773"/>
    <cellStyle name="SAPBEXstdItem 2 2 2 4_Exp_Data" xfId="5147"/>
    <cellStyle name="SAPBEXstdItem 2 2 2 5" xfId="4668"/>
    <cellStyle name="SAPBEXstdItem 2 2 2 6" xfId="3770"/>
    <cellStyle name="SAPBEXstdItem 2 2 2_Exp_Data" xfId="2780"/>
    <cellStyle name="SAPBEXstdItem 2 2 20" xfId="25754"/>
    <cellStyle name="SAPBEXstdItem 2 2 20 2" xfId="25755"/>
    <cellStyle name="SAPBEXstdItem 2 2 20 3" xfId="25756"/>
    <cellStyle name="SAPBEXstdItem 2 2 20 4" xfId="25757"/>
    <cellStyle name="SAPBEXstdItem 2 2 21" xfId="25758"/>
    <cellStyle name="SAPBEXstdItem 2 2 21 2" xfId="25759"/>
    <cellStyle name="SAPBEXstdItem 2 2 21 3" xfId="25760"/>
    <cellStyle name="SAPBEXstdItem 2 2 21 4" xfId="25761"/>
    <cellStyle name="SAPBEXstdItem 2 2 22" xfId="25762"/>
    <cellStyle name="SAPBEXstdItem 2 2 22 2" xfId="25763"/>
    <cellStyle name="SAPBEXstdItem 2 2 22 3" xfId="25764"/>
    <cellStyle name="SAPBEXstdItem 2 2 22 4" xfId="25765"/>
    <cellStyle name="SAPBEXstdItem 2 2 23" xfId="25766"/>
    <cellStyle name="SAPBEXstdItem 2 2 23 2" xfId="25767"/>
    <cellStyle name="SAPBEXstdItem 2 2 23 3" xfId="25768"/>
    <cellStyle name="SAPBEXstdItem 2 2 23 4" xfId="25769"/>
    <cellStyle name="SAPBEXstdItem 2 2 24" xfId="25770"/>
    <cellStyle name="SAPBEXstdItem 2 2 24 2" xfId="25771"/>
    <cellStyle name="SAPBEXstdItem 2 2 24 3" xfId="25772"/>
    <cellStyle name="SAPBEXstdItem 2 2 24 4" xfId="25773"/>
    <cellStyle name="SAPBEXstdItem 2 2 25" xfId="25774"/>
    <cellStyle name="SAPBEXstdItem 2 2 25 2" xfId="25775"/>
    <cellStyle name="SAPBEXstdItem 2 2 25 3" xfId="25776"/>
    <cellStyle name="SAPBEXstdItem 2 2 25 4" xfId="25777"/>
    <cellStyle name="SAPBEXstdItem 2 2 26" xfId="25778"/>
    <cellStyle name="SAPBEXstdItem 2 2 26 2" xfId="25779"/>
    <cellStyle name="SAPBEXstdItem 2 2 26 3" xfId="25780"/>
    <cellStyle name="SAPBEXstdItem 2 2 26 4" xfId="25781"/>
    <cellStyle name="SAPBEXstdItem 2 2 27" xfId="25782"/>
    <cellStyle name="SAPBEXstdItem 2 2 27 2" xfId="25783"/>
    <cellStyle name="SAPBEXstdItem 2 2 27 3" xfId="25784"/>
    <cellStyle name="SAPBEXstdItem 2 2 27 4" xfId="25785"/>
    <cellStyle name="SAPBEXstdItem 2 2 28" xfId="25786"/>
    <cellStyle name="SAPBEXstdItem 2 2 28 2" xfId="25787"/>
    <cellStyle name="SAPBEXstdItem 2 2 28 3" xfId="25788"/>
    <cellStyle name="SAPBEXstdItem 2 2 29" xfId="25789"/>
    <cellStyle name="SAPBEXstdItem 2 2 3" xfId="2340"/>
    <cellStyle name="SAPBEXstdItem 2 2 3 2" xfId="2341"/>
    <cellStyle name="SAPBEXstdItem 2 2 3 2 2" xfId="4673"/>
    <cellStyle name="SAPBEXstdItem 2 2 3 2 3" xfId="3775"/>
    <cellStyle name="SAPBEXstdItem 2 2 3 2_Exp_Data" xfId="2870"/>
    <cellStyle name="SAPBEXstdItem 2 2 3 3" xfId="2342"/>
    <cellStyle name="SAPBEXstdItem 2 2 3 3 2" xfId="4674"/>
    <cellStyle name="SAPBEXstdItem 2 2 3 3 3" xfId="3776"/>
    <cellStyle name="SAPBEXstdItem 2 2 3 3_Exp_Data" xfId="5096"/>
    <cellStyle name="SAPBEXstdItem 2 2 3 4" xfId="2343"/>
    <cellStyle name="SAPBEXstdItem 2 2 3 4 2" xfId="4675"/>
    <cellStyle name="SAPBEXstdItem 2 2 3 4 3" xfId="3777"/>
    <cellStyle name="SAPBEXstdItem 2 2 3 4_Exp_Data" xfId="5170"/>
    <cellStyle name="SAPBEXstdItem 2 2 3 5" xfId="4672"/>
    <cellStyle name="SAPBEXstdItem 2 2 3 6" xfId="3774"/>
    <cellStyle name="SAPBEXstdItem 2 2 3_Exp_Data" xfId="5154"/>
    <cellStyle name="SAPBEXstdItem 2 2 30" xfId="25790"/>
    <cellStyle name="SAPBEXstdItem 2 2 31" xfId="25791"/>
    <cellStyle name="SAPBEXstdItem 2 2 32" xfId="32912"/>
    <cellStyle name="SAPBEXstdItem 2 2 33" xfId="32950"/>
    <cellStyle name="SAPBEXstdItem 2 2 34" xfId="32959"/>
    <cellStyle name="SAPBEXstdItem 2 2 35" xfId="33004"/>
    <cellStyle name="SAPBEXstdItem 2 2 4" xfId="2344"/>
    <cellStyle name="SAPBEXstdItem 2 2 4 2" xfId="2345"/>
    <cellStyle name="SAPBEXstdItem 2 2 4 2 2" xfId="4677"/>
    <cellStyle name="SAPBEXstdItem 2 2 4 2 3" xfId="3779"/>
    <cellStyle name="SAPBEXstdItem 2 2 4 2_Exp_Data" xfId="3047"/>
    <cellStyle name="SAPBEXstdItem 2 2 4 3" xfId="2346"/>
    <cellStyle name="SAPBEXstdItem 2 2 4 3 2" xfId="4678"/>
    <cellStyle name="SAPBEXstdItem 2 2 4 3 3" xfId="3780"/>
    <cellStyle name="SAPBEXstdItem 2 2 4 3_Exp_Data" xfId="2867"/>
    <cellStyle name="SAPBEXstdItem 2 2 4 4" xfId="2347"/>
    <cellStyle name="SAPBEXstdItem 2 2 4 4 2" xfId="4679"/>
    <cellStyle name="SAPBEXstdItem 2 2 4 4 3" xfId="3781"/>
    <cellStyle name="SAPBEXstdItem 2 2 4 4_Exp_Data" xfId="5083"/>
    <cellStyle name="SAPBEXstdItem 2 2 4 5" xfId="4676"/>
    <cellStyle name="SAPBEXstdItem 2 2 4 6" xfId="3778"/>
    <cellStyle name="SAPBEXstdItem 2 2 4_Exp_Data" xfId="3271"/>
    <cellStyle name="SAPBEXstdItem 2 2 5" xfId="2348"/>
    <cellStyle name="SAPBEXstdItem 2 2 5 2" xfId="2349"/>
    <cellStyle name="SAPBEXstdItem 2 2 5 2 2" xfId="4680"/>
    <cellStyle name="SAPBEXstdItem 2 2 5 2 3" xfId="3783"/>
    <cellStyle name="SAPBEXstdItem 2 2 5 2_Exp_Data" xfId="4987"/>
    <cellStyle name="SAPBEXstdItem 2 2 5 3" xfId="2350"/>
    <cellStyle name="SAPBEXstdItem 2 2 5 3 2" xfId="4681"/>
    <cellStyle name="SAPBEXstdItem 2 2 5 3 3" xfId="3784"/>
    <cellStyle name="SAPBEXstdItem 2 2 5 3_Exp_Data" xfId="4983"/>
    <cellStyle name="SAPBEXstdItem 2 2 5 4" xfId="2351"/>
    <cellStyle name="SAPBEXstdItem 2 2 5 4 2" xfId="4682"/>
    <cellStyle name="SAPBEXstdItem 2 2 5 4 3" xfId="3785"/>
    <cellStyle name="SAPBEXstdItem 2 2 5 4_Exp_Data" xfId="5135"/>
    <cellStyle name="SAPBEXstdItem 2 2 6" xfId="2352"/>
    <cellStyle name="SAPBEXstdItem 2 2 6 2" xfId="25792"/>
    <cellStyle name="SAPBEXstdItem 2 2 6 3" xfId="25793"/>
    <cellStyle name="SAPBEXstdItem 2 2 6 4" xfId="25794"/>
    <cellStyle name="SAPBEXstdItem 2 2 6 5" xfId="25795"/>
    <cellStyle name="SAPBEXstdItem 2 2 7" xfId="2353"/>
    <cellStyle name="SAPBEXstdItem 2 2 7 2" xfId="25796"/>
    <cellStyle name="SAPBEXstdItem 2 2 7 3" xfId="25797"/>
    <cellStyle name="SAPBEXstdItem 2 2 7 4" xfId="25798"/>
    <cellStyle name="SAPBEXstdItem 2 2 7 5" xfId="25799"/>
    <cellStyle name="SAPBEXstdItem 2 2 8" xfId="25800"/>
    <cellStyle name="SAPBEXstdItem 2 2 8 2" xfId="25801"/>
    <cellStyle name="SAPBEXstdItem 2 2 8 3" xfId="25802"/>
    <cellStyle name="SAPBEXstdItem 2 2 8 4" xfId="25803"/>
    <cellStyle name="SAPBEXstdItem 2 2 9" xfId="25804"/>
    <cellStyle name="SAPBEXstdItem 2 2 9 2" xfId="25805"/>
    <cellStyle name="SAPBEXstdItem 2 2 9 3" xfId="25806"/>
    <cellStyle name="SAPBEXstdItem 2 2 9 4" xfId="25807"/>
    <cellStyle name="SAPBEXstdItem 2 3" xfId="2354"/>
    <cellStyle name="SAPBEXstdItem 2 3 10" xfId="25808"/>
    <cellStyle name="SAPBEXstdItem 2 3 10 2" xfId="25809"/>
    <cellStyle name="SAPBEXstdItem 2 3 10 3" xfId="25810"/>
    <cellStyle name="SAPBEXstdItem 2 3 10 4" xfId="25811"/>
    <cellStyle name="SAPBEXstdItem 2 3 11" xfId="25812"/>
    <cellStyle name="SAPBEXstdItem 2 3 11 2" xfId="25813"/>
    <cellStyle name="SAPBEXstdItem 2 3 11 3" xfId="25814"/>
    <cellStyle name="SAPBEXstdItem 2 3 11 4" xfId="25815"/>
    <cellStyle name="SAPBEXstdItem 2 3 12" xfId="25816"/>
    <cellStyle name="SAPBEXstdItem 2 3 12 2" xfId="25817"/>
    <cellStyle name="SAPBEXstdItem 2 3 12 3" xfId="25818"/>
    <cellStyle name="SAPBEXstdItem 2 3 12 4" xfId="25819"/>
    <cellStyle name="SAPBEXstdItem 2 3 13" xfId="25820"/>
    <cellStyle name="SAPBEXstdItem 2 3 13 2" xfId="25821"/>
    <cellStyle name="SAPBEXstdItem 2 3 13 3" xfId="25822"/>
    <cellStyle name="SAPBEXstdItem 2 3 13 4" xfId="25823"/>
    <cellStyle name="SAPBEXstdItem 2 3 14" xfId="25824"/>
    <cellStyle name="SAPBEXstdItem 2 3 14 2" xfId="25825"/>
    <cellStyle name="SAPBEXstdItem 2 3 14 3" xfId="25826"/>
    <cellStyle name="SAPBEXstdItem 2 3 14 4" xfId="25827"/>
    <cellStyle name="SAPBEXstdItem 2 3 15" xfId="25828"/>
    <cellStyle name="SAPBEXstdItem 2 3 15 2" xfId="25829"/>
    <cellStyle name="SAPBEXstdItem 2 3 15 3" xfId="25830"/>
    <cellStyle name="SAPBEXstdItem 2 3 15 4" xfId="25831"/>
    <cellStyle name="SAPBEXstdItem 2 3 16" xfId="25832"/>
    <cellStyle name="SAPBEXstdItem 2 3 16 2" xfId="25833"/>
    <cellStyle name="SAPBEXstdItem 2 3 16 3" xfId="25834"/>
    <cellStyle name="SAPBEXstdItem 2 3 16 4" xfId="25835"/>
    <cellStyle name="SAPBEXstdItem 2 3 17" xfId="25836"/>
    <cellStyle name="SAPBEXstdItem 2 3 17 2" xfId="25837"/>
    <cellStyle name="SAPBEXstdItem 2 3 17 3" xfId="25838"/>
    <cellStyle name="SAPBEXstdItem 2 3 17 4" xfId="25839"/>
    <cellStyle name="SAPBEXstdItem 2 3 18" xfId="25840"/>
    <cellStyle name="SAPBEXstdItem 2 3 18 2" xfId="25841"/>
    <cellStyle name="SAPBEXstdItem 2 3 18 3" xfId="25842"/>
    <cellStyle name="SAPBEXstdItem 2 3 18 4" xfId="25843"/>
    <cellStyle name="SAPBEXstdItem 2 3 19" xfId="25844"/>
    <cellStyle name="SAPBEXstdItem 2 3 19 2" xfId="25845"/>
    <cellStyle name="SAPBEXstdItem 2 3 19 3" xfId="25846"/>
    <cellStyle name="SAPBEXstdItem 2 3 19 4" xfId="25847"/>
    <cellStyle name="SAPBEXstdItem 2 3 2" xfId="2355"/>
    <cellStyle name="SAPBEXstdItem 2 3 2 2" xfId="4684"/>
    <cellStyle name="SAPBEXstdItem 2 3 2 3" xfId="3789"/>
    <cellStyle name="SAPBEXstdItem 2 3 2 4" xfId="25848"/>
    <cellStyle name="SAPBEXstdItem 2 3 2_Exp_Data" xfId="5195"/>
    <cellStyle name="SAPBEXstdItem 2 3 20" xfId="25849"/>
    <cellStyle name="SAPBEXstdItem 2 3 20 2" xfId="25850"/>
    <cellStyle name="SAPBEXstdItem 2 3 20 3" xfId="25851"/>
    <cellStyle name="SAPBEXstdItem 2 3 20 4" xfId="25852"/>
    <cellStyle name="SAPBEXstdItem 2 3 21" xfId="25853"/>
    <cellStyle name="SAPBEXstdItem 2 3 21 2" xfId="25854"/>
    <cellStyle name="SAPBEXstdItem 2 3 21 3" xfId="25855"/>
    <cellStyle name="SAPBEXstdItem 2 3 21 4" xfId="25856"/>
    <cellStyle name="SAPBEXstdItem 2 3 22" xfId="25857"/>
    <cellStyle name="SAPBEXstdItem 2 3 22 2" xfId="25858"/>
    <cellStyle name="SAPBEXstdItem 2 3 22 3" xfId="25859"/>
    <cellStyle name="SAPBEXstdItem 2 3 22 4" xfId="25860"/>
    <cellStyle name="SAPBEXstdItem 2 3 23" xfId="25861"/>
    <cellStyle name="SAPBEXstdItem 2 3 23 2" xfId="25862"/>
    <cellStyle name="SAPBEXstdItem 2 3 23 3" xfId="25863"/>
    <cellStyle name="SAPBEXstdItem 2 3 23 4" xfId="25864"/>
    <cellStyle name="SAPBEXstdItem 2 3 24" xfId="25865"/>
    <cellStyle name="SAPBEXstdItem 2 3 24 2" xfId="25866"/>
    <cellStyle name="SAPBEXstdItem 2 3 24 3" xfId="25867"/>
    <cellStyle name="SAPBEXstdItem 2 3 24 4" xfId="25868"/>
    <cellStyle name="SAPBEXstdItem 2 3 25" xfId="25869"/>
    <cellStyle name="SAPBEXstdItem 2 3 25 2" xfId="25870"/>
    <cellStyle name="SAPBEXstdItem 2 3 25 3" xfId="25871"/>
    <cellStyle name="SAPBEXstdItem 2 3 25 4" xfId="25872"/>
    <cellStyle name="SAPBEXstdItem 2 3 26" xfId="25873"/>
    <cellStyle name="SAPBEXstdItem 2 3 26 2" xfId="25874"/>
    <cellStyle name="SAPBEXstdItem 2 3 26 3" xfId="25875"/>
    <cellStyle name="SAPBEXstdItem 2 3 26 4" xfId="25876"/>
    <cellStyle name="SAPBEXstdItem 2 3 27" xfId="25877"/>
    <cellStyle name="SAPBEXstdItem 2 3 27 2" xfId="25878"/>
    <cellStyle name="SAPBEXstdItem 2 3 27 3" xfId="25879"/>
    <cellStyle name="SAPBEXstdItem 2 3 27 4" xfId="25880"/>
    <cellStyle name="SAPBEXstdItem 2 3 28" xfId="25881"/>
    <cellStyle name="SAPBEXstdItem 2 3 28 2" xfId="25882"/>
    <cellStyle name="SAPBEXstdItem 2 3 28 3" xfId="25883"/>
    <cellStyle name="SAPBEXstdItem 2 3 29" xfId="25884"/>
    <cellStyle name="SAPBEXstdItem 2 3 3" xfId="2356"/>
    <cellStyle name="SAPBEXstdItem 2 3 3 2" xfId="4685"/>
    <cellStyle name="SAPBEXstdItem 2 3 3 3" xfId="3790"/>
    <cellStyle name="SAPBEXstdItem 2 3 3 4" xfId="25885"/>
    <cellStyle name="SAPBEXstdItem 2 3 3_Exp_Data" xfId="5176"/>
    <cellStyle name="SAPBEXstdItem 2 3 30" xfId="25886"/>
    <cellStyle name="SAPBEXstdItem 2 3 31" xfId="25887"/>
    <cellStyle name="SAPBEXstdItem 2 3 32" xfId="32913"/>
    <cellStyle name="SAPBEXstdItem 2 3 33" xfId="32951"/>
    <cellStyle name="SAPBEXstdItem 2 3 34" xfId="32960"/>
    <cellStyle name="SAPBEXstdItem 2 3 4" xfId="2357"/>
    <cellStyle name="SAPBEXstdItem 2 3 4 2" xfId="4686"/>
    <cellStyle name="SAPBEXstdItem 2 3 4 3" xfId="3791"/>
    <cellStyle name="SAPBEXstdItem 2 3 4 4" xfId="25888"/>
    <cellStyle name="SAPBEXstdItem 2 3 4_Exp_Data" xfId="4974"/>
    <cellStyle name="SAPBEXstdItem 2 3 5" xfId="4683"/>
    <cellStyle name="SAPBEXstdItem 2 3 5 2" xfId="25889"/>
    <cellStyle name="SAPBEXstdItem 2 3 5 3" xfId="25890"/>
    <cellStyle name="SAPBEXstdItem 2 3 5 4" xfId="25891"/>
    <cellStyle name="SAPBEXstdItem 2 3 6" xfId="3788"/>
    <cellStyle name="SAPBEXstdItem 2 3 6 2" xfId="25892"/>
    <cellStyle name="SAPBEXstdItem 2 3 6 3" xfId="25893"/>
    <cellStyle name="SAPBEXstdItem 2 3 6 4" xfId="25894"/>
    <cellStyle name="SAPBEXstdItem 2 3 7" xfId="25895"/>
    <cellStyle name="SAPBEXstdItem 2 3 7 2" xfId="25896"/>
    <cellStyle name="SAPBEXstdItem 2 3 7 3" xfId="25897"/>
    <cellStyle name="SAPBEXstdItem 2 3 7 4" xfId="25898"/>
    <cellStyle name="SAPBEXstdItem 2 3 8" xfId="25899"/>
    <cellStyle name="SAPBEXstdItem 2 3 8 2" xfId="25900"/>
    <cellStyle name="SAPBEXstdItem 2 3 8 3" xfId="25901"/>
    <cellStyle name="SAPBEXstdItem 2 3 8 4" xfId="25902"/>
    <cellStyle name="SAPBEXstdItem 2 3 9" xfId="25903"/>
    <cellStyle name="SAPBEXstdItem 2 3 9 2" xfId="25904"/>
    <cellStyle name="SAPBEXstdItem 2 3 9 3" xfId="25905"/>
    <cellStyle name="SAPBEXstdItem 2 3 9 4" xfId="25906"/>
    <cellStyle name="SAPBEXstdItem 2 3_Exp_Data" xfId="5169"/>
    <cellStyle name="SAPBEXstdItem 2 4" xfId="2358"/>
    <cellStyle name="SAPBEXstdItem 2 4 2" xfId="2359"/>
    <cellStyle name="SAPBEXstdItem 2 4 2 2" xfId="25907"/>
    <cellStyle name="SAPBEXstdItem 2 4 3" xfId="2360"/>
    <cellStyle name="SAPBEXstdItem 2 4 3 2" xfId="25908"/>
    <cellStyle name="SAPBEXstdItem 2 4 4" xfId="2361"/>
    <cellStyle name="SAPBEXstdItem 2 4 4 2" xfId="25909"/>
    <cellStyle name="SAPBEXstdItem 2 4 5" xfId="25910"/>
    <cellStyle name="SAPBEXstdItem 2 5" xfId="2362"/>
    <cellStyle name="SAPBEXstdItem 2 5 2" xfId="2363"/>
    <cellStyle name="SAPBEXstdItem 2 5 2 2" xfId="25911"/>
    <cellStyle name="SAPBEXstdItem 2 5 3" xfId="2364"/>
    <cellStyle name="SAPBEXstdItem 2 5 3 2" xfId="25912"/>
    <cellStyle name="SAPBEXstdItem 2 5 4" xfId="2365"/>
    <cellStyle name="SAPBEXstdItem 2 5 4 2" xfId="25913"/>
    <cellStyle name="SAPBEXstdItem 2 5 5" xfId="25914"/>
    <cellStyle name="SAPBEXstdItem 2 6" xfId="2366"/>
    <cellStyle name="SAPBEXstdItem 2 6 2" xfId="2367"/>
    <cellStyle name="SAPBEXstdItem 2 6 2 2" xfId="25915"/>
    <cellStyle name="SAPBEXstdItem 2 6 3" xfId="2368"/>
    <cellStyle name="SAPBEXstdItem 2 6 3 2" xfId="25916"/>
    <cellStyle name="SAPBEXstdItem 2 6 4" xfId="2369"/>
    <cellStyle name="SAPBEXstdItem 2 6 4 2" xfId="25917"/>
    <cellStyle name="SAPBEXstdItem 2 6 5" xfId="4687"/>
    <cellStyle name="SAPBEXstdItem 2 6 6" xfId="3793"/>
    <cellStyle name="SAPBEXstdItem 2 6_Exp_Data" xfId="3092"/>
    <cellStyle name="SAPBEXstdItem 2 7" xfId="2370"/>
    <cellStyle name="SAPBEXstdItem 2 7 2" xfId="4688"/>
    <cellStyle name="SAPBEXstdItem 2 7 3" xfId="3795"/>
    <cellStyle name="SAPBEXstdItem 2 7_Exp_Data" xfId="2894"/>
    <cellStyle name="SAPBEXstdItem 2 8" xfId="2371"/>
    <cellStyle name="SAPBEXstdItem 2 8 2" xfId="4689"/>
    <cellStyle name="SAPBEXstdItem 2 8 3" xfId="3796"/>
    <cellStyle name="SAPBEXstdItem 2 8 4" xfId="25918"/>
    <cellStyle name="SAPBEXstdItem 2 8_Exp_Data" xfId="3025"/>
    <cellStyle name="SAPBEXstdItem 2 9" xfId="4667"/>
    <cellStyle name="SAPBEXstdItem 2_Exp_Data" xfId="5207"/>
    <cellStyle name="SAPBEXstdItem 20" xfId="2372"/>
    <cellStyle name="SAPBEXstdItem 20 2" xfId="4690"/>
    <cellStyle name="SAPBEXstdItem 20 3" xfId="3797"/>
    <cellStyle name="SAPBEXstdItem 20_Exp_Data" xfId="5028"/>
    <cellStyle name="SAPBEXstdItem 21" xfId="2373"/>
    <cellStyle name="SAPBEXstdItem 21 2" xfId="4691"/>
    <cellStyle name="SAPBEXstdItem 21 3" xfId="3798"/>
    <cellStyle name="SAPBEXstdItem 21_Exp_Data" xfId="3119"/>
    <cellStyle name="SAPBEXstdItem 22" xfId="2308"/>
    <cellStyle name="SAPBEXstdItem 23" xfId="5528"/>
    <cellStyle name="SAPBEXstdItem 24" xfId="5654"/>
    <cellStyle name="SAPBEXstdItem 25" xfId="5666"/>
    <cellStyle name="SAPBEXstdItem 26" xfId="25919"/>
    <cellStyle name="SAPBEXstdItem 27" xfId="29746"/>
    <cellStyle name="SAPBEXstdItem 28" xfId="29759"/>
    <cellStyle name="SAPBEXstdItem 29" xfId="32668"/>
    <cellStyle name="SAPBEXstdItem 3" xfId="2374"/>
    <cellStyle name="SAPBEXstdItem 3 10" xfId="25920"/>
    <cellStyle name="SAPBEXstdItem 3 11" xfId="25921"/>
    <cellStyle name="SAPBEXstdItem 3 12" xfId="32914"/>
    <cellStyle name="SAPBEXstdItem 3 2" xfId="2375"/>
    <cellStyle name="SAPBEXstdItem 3 2 10" xfId="25922"/>
    <cellStyle name="SAPBEXstdItem 3 2 11" xfId="32915"/>
    <cellStyle name="SAPBEXstdItem 3 2 2" xfId="4693"/>
    <cellStyle name="SAPBEXstdItem 3 2 2 10" xfId="25923"/>
    <cellStyle name="SAPBEXstdItem 3 2 2 10 2" xfId="25924"/>
    <cellStyle name="SAPBEXstdItem 3 2 2 10 3" xfId="25925"/>
    <cellStyle name="SAPBEXstdItem 3 2 2 10 4" xfId="25926"/>
    <cellStyle name="SAPBEXstdItem 3 2 2 11" xfId="25927"/>
    <cellStyle name="SAPBEXstdItem 3 2 2 11 2" xfId="25928"/>
    <cellStyle name="SAPBEXstdItem 3 2 2 11 3" xfId="25929"/>
    <cellStyle name="SAPBEXstdItem 3 2 2 11 4" xfId="25930"/>
    <cellStyle name="SAPBEXstdItem 3 2 2 12" xfId="25931"/>
    <cellStyle name="SAPBEXstdItem 3 2 2 12 2" xfId="25932"/>
    <cellStyle name="SAPBEXstdItem 3 2 2 12 3" xfId="25933"/>
    <cellStyle name="SAPBEXstdItem 3 2 2 12 4" xfId="25934"/>
    <cellStyle name="SAPBEXstdItem 3 2 2 13" xfId="25935"/>
    <cellStyle name="SAPBEXstdItem 3 2 2 13 2" xfId="25936"/>
    <cellStyle name="SAPBEXstdItem 3 2 2 13 3" xfId="25937"/>
    <cellStyle name="SAPBEXstdItem 3 2 2 13 4" xfId="25938"/>
    <cellStyle name="SAPBEXstdItem 3 2 2 14" xfId="25939"/>
    <cellStyle name="SAPBEXstdItem 3 2 2 14 2" xfId="25940"/>
    <cellStyle name="SAPBEXstdItem 3 2 2 14 3" xfId="25941"/>
    <cellStyle name="SAPBEXstdItem 3 2 2 14 4" xfId="25942"/>
    <cellStyle name="SAPBEXstdItem 3 2 2 15" xfId="25943"/>
    <cellStyle name="SAPBEXstdItem 3 2 2 15 2" xfId="25944"/>
    <cellStyle name="SAPBEXstdItem 3 2 2 15 3" xfId="25945"/>
    <cellStyle name="SAPBEXstdItem 3 2 2 15 4" xfId="25946"/>
    <cellStyle name="SAPBEXstdItem 3 2 2 16" xfId="25947"/>
    <cellStyle name="SAPBEXstdItem 3 2 2 16 2" xfId="25948"/>
    <cellStyle name="SAPBEXstdItem 3 2 2 16 3" xfId="25949"/>
    <cellStyle name="SAPBEXstdItem 3 2 2 16 4" xfId="25950"/>
    <cellStyle name="SAPBEXstdItem 3 2 2 17" xfId="25951"/>
    <cellStyle name="SAPBEXstdItem 3 2 2 17 2" xfId="25952"/>
    <cellStyle name="SAPBEXstdItem 3 2 2 17 3" xfId="25953"/>
    <cellStyle name="SAPBEXstdItem 3 2 2 17 4" xfId="25954"/>
    <cellStyle name="SAPBEXstdItem 3 2 2 18" xfId="25955"/>
    <cellStyle name="SAPBEXstdItem 3 2 2 18 2" xfId="25956"/>
    <cellStyle name="SAPBEXstdItem 3 2 2 18 3" xfId="25957"/>
    <cellStyle name="SAPBEXstdItem 3 2 2 18 4" xfId="25958"/>
    <cellStyle name="SAPBEXstdItem 3 2 2 19" xfId="25959"/>
    <cellStyle name="SAPBEXstdItem 3 2 2 19 2" xfId="25960"/>
    <cellStyle name="SAPBEXstdItem 3 2 2 19 3" xfId="25961"/>
    <cellStyle name="SAPBEXstdItem 3 2 2 19 4" xfId="25962"/>
    <cellStyle name="SAPBEXstdItem 3 2 2 2" xfId="25963"/>
    <cellStyle name="SAPBEXstdItem 3 2 2 2 2" xfId="25964"/>
    <cellStyle name="SAPBEXstdItem 3 2 2 2 3" xfId="25965"/>
    <cellStyle name="SAPBEXstdItem 3 2 2 2 4" xfId="25966"/>
    <cellStyle name="SAPBEXstdItem 3 2 2 20" xfId="25967"/>
    <cellStyle name="SAPBEXstdItem 3 2 2 20 2" xfId="25968"/>
    <cellStyle name="SAPBEXstdItem 3 2 2 20 3" xfId="25969"/>
    <cellStyle name="SAPBEXstdItem 3 2 2 20 4" xfId="25970"/>
    <cellStyle name="SAPBEXstdItem 3 2 2 21" xfId="25971"/>
    <cellStyle name="SAPBEXstdItem 3 2 2 21 2" xfId="25972"/>
    <cellStyle name="SAPBEXstdItem 3 2 2 21 3" xfId="25973"/>
    <cellStyle name="SAPBEXstdItem 3 2 2 21 4" xfId="25974"/>
    <cellStyle name="SAPBEXstdItem 3 2 2 22" xfId="25975"/>
    <cellStyle name="SAPBEXstdItem 3 2 2 22 2" xfId="25976"/>
    <cellStyle name="SAPBEXstdItem 3 2 2 22 3" xfId="25977"/>
    <cellStyle name="SAPBEXstdItem 3 2 2 22 4" xfId="25978"/>
    <cellStyle name="SAPBEXstdItem 3 2 2 23" xfId="25979"/>
    <cellStyle name="SAPBEXstdItem 3 2 2 23 2" xfId="25980"/>
    <cellStyle name="SAPBEXstdItem 3 2 2 23 3" xfId="25981"/>
    <cellStyle name="SAPBEXstdItem 3 2 2 23 4" xfId="25982"/>
    <cellStyle name="SAPBEXstdItem 3 2 2 24" xfId="25983"/>
    <cellStyle name="SAPBEXstdItem 3 2 2 24 2" xfId="25984"/>
    <cellStyle name="SAPBEXstdItem 3 2 2 24 3" xfId="25985"/>
    <cellStyle name="SAPBEXstdItem 3 2 2 24 4" xfId="25986"/>
    <cellStyle name="SAPBEXstdItem 3 2 2 25" xfId="25987"/>
    <cellStyle name="SAPBEXstdItem 3 2 2 25 2" xfId="25988"/>
    <cellStyle name="SAPBEXstdItem 3 2 2 25 3" xfId="25989"/>
    <cellStyle name="SAPBEXstdItem 3 2 2 25 4" xfId="25990"/>
    <cellStyle name="SAPBEXstdItem 3 2 2 26" xfId="25991"/>
    <cellStyle name="SAPBEXstdItem 3 2 2 26 2" xfId="25992"/>
    <cellStyle name="SAPBEXstdItem 3 2 2 26 3" xfId="25993"/>
    <cellStyle name="SAPBEXstdItem 3 2 2 26 4" xfId="25994"/>
    <cellStyle name="SAPBEXstdItem 3 2 2 27" xfId="25995"/>
    <cellStyle name="SAPBEXstdItem 3 2 2 27 2" xfId="25996"/>
    <cellStyle name="SAPBEXstdItem 3 2 2 27 3" xfId="25997"/>
    <cellStyle name="SAPBEXstdItem 3 2 2 27 4" xfId="25998"/>
    <cellStyle name="SAPBEXstdItem 3 2 2 28" xfId="25999"/>
    <cellStyle name="SAPBEXstdItem 3 2 2 28 2" xfId="26000"/>
    <cellStyle name="SAPBEXstdItem 3 2 2 28 3" xfId="26001"/>
    <cellStyle name="SAPBEXstdItem 3 2 2 29" xfId="26002"/>
    <cellStyle name="SAPBEXstdItem 3 2 2 3" xfId="26003"/>
    <cellStyle name="SAPBEXstdItem 3 2 2 3 2" xfId="26004"/>
    <cellStyle name="SAPBEXstdItem 3 2 2 3 3" xfId="26005"/>
    <cellStyle name="SAPBEXstdItem 3 2 2 3 4" xfId="26006"/>
    <cellStyle name="SAPBEXstdItem 3 2 2 30" xfId="26007"/>
    <cellStyle name="SAPBEXstdItem 3 2 2 31" xfId="26008"/>
    <cellStyle name="SAPBEXstdItem 3 2 2 4" xfId="26009"/>
    <cellStyle name="SAPBEXstdItem 3 2 2 4 2" xfId="26010"/>
    <cellStyle name="SAPBEXstdItem 3 2 2 4 3" xfId="26011"/>
    <cellStyle name="SAPBEXstdItem 3 2 2 4 4" xfId="26012"/>
    <cellStyle name="SAPBEXstdItem 3 2 2 5" xfId="26013"/>
    <cellStyle name="SAPBEXstdItem 3 2 2 5 2" xfId="26014"/>
    <cellStyle name="SAPBEXstdItem 3 2 2 5 3" xfId="26015"/>
    <cellStyle name="SAPBEXstdItem 3 2 2 5 4" xfId="26016"/>
    <cellStyle name="SAPBEXstdItem 3 2 2 6" xfId="26017"/>
    <cellStyle name="SAPBEXstdItem 3 2 2 6 2" xfId="26018"/>
    <cellStyle name="SAPBEXstdItem 3 2 2 6 3" xfId="26019"/>
    <cellStyle name="SAPBEXstdItem 3 2 2 6 4" xfId="26020"/>
    <cellStyle name="SAPBEXstdItem 3 2 2 7" xfId="26021"/>
    <cellStyle name="SAPBEXstdItem 3 2 2 7 2" xfId="26022"/>
    <cellStyle name="SAPBEXstdItem 3 2 2 7 3" xfId="26023"/>
    <cellStyle name="SAPBEXstdItem 3 2 2 7 4" xfId="26024"/>
    <cellStyle name="SAPBEXstdItem 3 2 2 8" xfId="26025"/>
    <cellStyle name="SAPBEXstdItem 3 2 2 8 2" xfId="26026"/>
    <cellStyle name="SAPBEXstdItem 3 2 2 8 3" xfId="26027"/>
    <cellStyle name="SAPBEXstdItem 3 2 2 8 4" xfId="26028"/>
    <cellStyle name="SAPBEXstdItem 3 2 2 9" xfId="26029"/>
    <cellStyle name="SAPBEXstdItem 3 2 2 9 2" xfId="26030"/>
    <cellStyle name="SAPBEXstdItem 3 2 2 9 3" xfId="26031"/>
    <cellStyle name="SAPBEXstdItem 3 2 2 9 4" xfId="26032"/>
    <cellStyle name="SAPBEXstdItem 3 2 3" xfId="3800"/>
    <cellStyle name="SAPBEXstdItem 3 2 3 10" xfId="26033"/>
    <cellStyle name="SAPBEXstdItem 3 2 3 10 2" xfId="26034"/>
    <cellStyle name="SAPBEXstdItem 3 2 3 10 3" xfId="26035"/>
    <cellStyle name="SAPBEXstdItem 3 2 3 10 4" xfId="26036"/>
    <cellStyle name="SAPBEXstdItem 3 2 3 11" xfId="26037"/>
    <cellStyle name="SAPBEXstdItem 3 2 3 11 2" xfId="26038"/>
    <cellStyle name="SAPBEXstdItem 3 2 3 11 3" xfId="26039"/>
    <cellStyle name="SAPBEXstdItem 3 2 3 11 4" xfId="26040"/>
    <cellStyle name="SAPBEXstdItem 3 2 3 12" xfId="26041"/>
    <cellStyle name="SAPBEXstdItem 3 2 3 12 2" xfId="26042"/>
    <cellStyle name="SAPBEXstdItem 3 2 3 12 3" xfId="26043"/>
    <cellStyle name="SAPBEXstdItem 3 2 3 12 4" xfId="26044"/>
    <cellStyle name="SAPBEXstdItem 3 2 3 13" xfId="26045"/>
    <cellStyle name="SAPBEXstdItem 3 2 3 13 2" xfId="26046"/>
    <cellStyle name="SAPBEXstdItem 3 2 3 13 3" xfId="26047"/>
    <cellStyle name="SAPBEXstdItem 3 2 3 13 4" xfId="26048"/>
    <cellStyle name="SAPBEXstdItem 3 2 3 14" xfId="26049"/>
    <cellStyle name="SAPBEXstdItem 3 2 3 14 2" xfId="26050"/>
    <cellStyle name="SAPBEXstdItem 3 2 3 14 3" xfId="26051"/>
    <cellStyle name="SAPBEXstdItem 3 2 3 14 4" xfId="26052"/>
    <cellStyle name="SAPBEXstdItem 3 2 3 15" xfId="26053"/>
    <cellStyle name="SAPBEXstdItem 3 2 3 15 2" xfId="26054"/>
    <cellStyle name="SAPBEXstdItem 3 2 3 15 3" xfId="26055"/>
    <cellStyle name="SAPBEXstdItem 3 2 3 15 4" xfId="26056"/>
    <cellStyle name="SAPBEXstdItem 3 2 3 16" xfId="26057"/>
    <cellStyle name="SAPBEXstdItem 3 2 3 16 2" xfId="26058"/>
    <cellStyle name="SAPBEXstdItem 3 2 3 16 3" xfId="26059"/>
    <cellStyle name="SAPBEXstdItem 3 2 3 16 4" xfId="26060"/>
    <cellStyle name="SAPBEXstdItem 3 2 3 17" xfId="26061"/>
    <cellStyle name="SAPBEXstdItem 3 2 3 17 2" xfId="26062"/>
    <cellStyle name="SAPBEXstdItem 3 2 3 17 3" xfId="26063"/>
    <cellStyle name="SAPBEXstdItem 3 2 3 17 4" xfId="26064"/>
    <cellStyle name="SAPBEXstdItem 3 2 3 18" xfId="26065"/>
    <cellStyle name="SAPBEXstdItem 3 2 3 18 2" xfId="26066"/>
    <cellStyle name="SAPBEXstdItem 3 2 3 18 3" xfId="26067"/>
    <cellStyle name="SAPBEXstdItem 3 2 3 18 4" xfId="26068"/>
    <cellStyle name="SAPBEXstdItem 3 2 3 19" xfId="26069"/>
    <cellStyle name="SAPBEXstdItem 3 2 3 19 2" xfId="26070"/>
    <cellStyle name="SAPBEXstdItem 3 2 3 19 3" xfId="26071"/>
    <cellStyle name="SAPBEXstdItem 3 2 3 19 4" xfId="26072"/>
    <cellStyle name="SAPBEXstdItem 3 2 3 2" xfId="26073"/>
    <cellStyle name="SAPBEXstdItem 3 2 3 2 2" xfId="26074"/>
    <cellStyle name="SAPBEXstdItem 3 2 3 2 3" xfId="26075"/>
    <cellStyle name="SAPBEXstdItem 3 2 3 2 4" xfId="26076"/>
    <cellStyle name="SAPBEXstdItem 3 2 3 20" xfId="26077"/>
    <cellStyle name="SAPBEXstdItem 3 2 3 20 2" xfId="26078"/>
    <cellStyle name="SAPBEXstdItem 3 2 3 20 3" xfId="26079"/>
    <cellStyle name="SAPBEXstdItem 3 2 3 20 4" xfId="26080"/>
    <cellStyle name="SAPBEXstdItem 3 2 3 21" xfId="26081"/>
    <cellStyle name="SAPBEXstdItem 3 2 3 21 2" xfId="26082"/>
    <cellStyle name="SAPBEXstdItem 3 2 3 21 3" xfId="26083"/>
    <cellStyle name="SAPBEXstdItem 3 2 3 21 4" xfId="26084"/>
    <cellStyle name="SAPBEXstdItem 3 2 3 22" xfId="26085"/>
    <cellStyle name="SAPBEXstdItem 3 2 3 22 2" xfId="26086"/>
    <cellStyle name="SAPBEXstdItem 3 2 3 22 3" xfId="26087"/>
    <cellStyle name="SAPBEXstdItem 3 2 3 22 4" xfId="26088"/>
    <cellStyle name="SAPBEXstdItem 3 2 3 23" xfId="26089"/>
    <cellStyle name="SAPBEXstdItem 3 2 3 23 2" xfId="26090"/>
    <cellStyle name="SAPBEXstdItem 3 2 3 23 3" xfId="26091"/>
    <cellStyle name="SAPBEXstdItem 3 2 3 23 4" xfId="26092"/>
    <cellStyle name="SAPBEXstdItem 3 2 3 24" xfId="26093"/>
    <cellStyle name="SAPBEXstdItem 3 2 3 24 2" xfId="26094"/>
    <cellStyle name="SAPBEXstdItem 3 2 3 24 3" xfId="26095"/>
    <cellStyle name="SAPBEXstdItem 3 2 3 24 4" xfId="26096"/>
    <cellStyle name="SAPBEXstdItem 3 2 3 25" xfId="26097"/>
    <cellStyle name="SAPBEXstdItem 3 2 3 25 2" xfId="26098"/>
    <cellStyle name="SAPBEXstdItem 3 2 3 25 3" xfId="26099"/>
    <cellStyle name="SAPBEXstdItem 3 2 3 25 4" xfId="26100"/>
    <cellStyle name="SAPBEXstdItem 3 2 3 26" xfId="26101"/>
    <cellStyle name="SAPBEXstdItem 3 2 3 26 2" xfId="26102"/>
    <cellStyle name="SAPBEXstdItem 3 2 3 26 3" xfId="26103"/>
    <cellStyle name="SAPBEXstdItem 3 2 3 26 4" xfId="26104"/>
    <cellStyle name="SAPBEXstdItem 3 2 3 27" xfId="26105"/>
    <cellStyle name="SAPBEXstdItem 3 2 3 27 2" xfId="26106"/>
    <cellStyle name="SAPBEXstdItem 3 2 3 27 3" xfId="26107"/>
    <cellStyle name="SAPBEXstdItem 3 2 3 27 4" xfId="26108"/>
    <cellStyle name="SAPBEXstdItem 3 2 3 28" xfId="26109"/>
    <cellStyle name="SAPBEXstdItem 3 2 3 28 2" xfId="26110"/>
    <cellStyle name="SAPBEXstdItem 3 2 3 28 3" xfId="26111"/>
    <cellStyle name="SAPBEXstdItem 3 2 3 29" xfId="26112"/>
    <cellStyle name="SAPBEXstdItem 3 2 3 3" xfId="26113"/>
    <cellStyle name="SAPBEXstdItem 3 2 3 3 2" xfId="26114"/>
    <cellStyle name="SAPBEXstdItem 3 2 3 3 3" xfId="26115"/>
    <cellStyle name="SAPBEXstdItem 3 2 3 3 4" xfId="26116"/>
    <cellStyle name="SAPBEXstdItem 3 2 3 30" xfId="26117"/>
    <cellStyle name="SAPBEXstdItem 3 2 3 31" xfId="26118"/>
    <cellStyle name="SAPBEXstdItem 3 2 3 4" xfId="26119"/>
    <cellStyle name="SAPBEXstdItem 3 2 3 4 2" xfId="26120"/>
    <cellStyle name="SAPBEXstdItem 3 2 3 4 3" xfId="26121"/>
    <cellStyle name="SAPBEXstdItem 3 2 3 4 4" xfId="26122"/>
    <cellStyle name="SAPBEXstdItem 3 2 3 5" xfId="26123"/>
    <cellStyle name="SAPBEXstdItem 3 2 3 5 2" xfId="26124"/>
    <cellStyle name="SAPBEXstdItem 3 2 3 5 3" xfId="26125"/>
    <cellStyle name="SAPBEXstdItem 3 2 3 5 4" xfId="26126"/>
    <cellStyle name="SAPBEXstdItem 3 2 3 6" xfId="26127"/>
    <cellStyle name="SAPBEXstdItem 3 2 3 6 2" xfId="26128"/>
    <cellStyle name="SAPBEXstdItem 3 2 3 6 3" xfId="26129"/>
    <cellStyle name="SAPBEXstdItem 3 2 3 6 4" xfId="26130"/>
    <cellStyle name="SAPBEXstdItem 3 2 3 7" xfId="26131"/>
    <cellStyle name="SAPBEXstdItem 3 2 3 7 2" xfId="26132"/>
    <cellStyle name="SAPBEXstdItem 3 2 3 7 3" xfId="26133"/>
    <cellStyle name="SAPBEXstdItem 3 2 3 7 4" xfId="26134"/>
    <cellStyle name="SAPBEXstdItem 3 2 3 8" xfId="26135"/>
    <cellStyle name="SAPBEXstdItem 3 2 3 8 2" xfId="26136"/>
    <cellStyle name="SAPBEXstdItem 3 2 3 8 3" xfId="26137"/>
    <cellStyle name="SAPBEXstdItem 3 2 3 8 4" xfId="26138"/>
    <cellStyle name="SAPBEXstdItem 3 2 3 9" xfId="26139"/>
    <cellStyle name="SAPBEXstdItem 3 2 3 9 2" xfId="26140"/>
    <cellStyle name="SAPBEXstdItem 3 2 3 9 3" xfId="26141"/>
    <cellStyle name="SAPBEXstdItem 3 2 3 9 4" xfId="26142"/>
    <cellStyle name="SAPBEXstdItem 3 2 4" xfId="26143"/>
    <cellStyle name="SAPBEXstdItem 3 2 4 2" xfId="26144"/>
    <cellStyle name="SAPBEXstdItem 3 2 4 3" xfId="26145"/>
    <cellStyle name="SAPBEXstdItem 3 2 4 4" xfId="26146"/>
    <cellStyle name="SAPBEXstdItem 3 2 5" xfId="26147"/>
    <cellStyle name="SAPBEXstdItem 3 2 5 2" xfId="26148"/>
    <cellStyle name="SAPBEXstdItem 3 2 5 3" xfId="26149"/>
    <cellStyle name="SAPBEXstdItem 3 2 5 4" xfId="26150"/>
    <cellStyle name="SAPBEXstdItem 3 2 6" xfId="26151"/>
    <cellStyle name="SAPBEXstdItem 3 2 6 2" xfId="26152"/>
    <cellStyle name="SAPBEXstdItem 3 2 6 3" xfId="26153"/>
    <cellStyle name="SAPBEXstdItem 3 2 6 4" xfId="26154"/>
    <cellStyle name="SAPBEXstdItem 3 2 7" xfId="26155"/>
    <cellStyle name="SAPBEXstdItem 3 2 7 2" xfId="26156"/>
    <cellStyle name="SAPBEXstdItem 3 2 7 3" xfId="26157"/>
    <cellStyle name="SAPBEXstdItem 3 2 8" xfId="26158"/>
    <cellStyle name="SAPBEXstdItem 3 2 8 2" xfId="26159"/>
    <cellStyle name="SAPBEXstdItem 3 2 8 3" xfId="26160"/>
    <cellStyle name="SAPBEXstdItem 3 2 8 4" xfId="26161"/>
    <cellStyle name="SAPBEXstdItem 3 2 9" xfId="26162"/>
    <cellStyle name="SAPBEXstdItem 3 2_Exp_Data" xfId="5161"/>
    <cellStyle name="SAPBEXstdItem 3 3" xfId="2376"/>
    <cellStyle name="SAPBEXstdItem 3 3 10" xfId="26163"/>
    <cellStyle name="SAPBEXstdItem 3 3 10 2" xfId="26164"/>
    <cellStyle name="SAPBEXstdItem 3 3 10 3" xfId="26165"/>
    <cellStyle name="SAPBEXstdItem 3 3 10 4" xfId="26166"/>
    <cellStyle name="SAPBEXstdItem 3 3 11" xfId="26167"/>
    <cellStyle name="SAPBEXstdItem 3 3 11 2" xfId="26168"/>
    <cellStyle name="SAPBEXstdItem 3 3 11 3" xfId="26169"/>
    <cellStyle name="SAPBEXstdItem 3 3 11 4" xfId="26170"/>
    <cellStyle name="SAPBEXstdItem 3 3 12" xfId="26171"/>
    <cellStyle name="SAPBEXstdItem 3 3 12 2" xfId="26172"/>
    <cellStyle name="SAPBEXstdItem 3 3 12 3" xfId="26173"/>
    <cellStyle name="SAPBEXstdItem 3 3 12 4" xfId="26174"/>
    <cellStyle name="SAPBEXstdItem 3 3 13" xfId="26175"/>
    <cellStyle name="SAPBEXstdItem 3 3 13 2" xfId="26176"/>
    <cellStyle name="SAPBEXstdItem 3 3 13 3" xfId="26177"/>
    <cellStyle name="SAPBEXstdItem 3 3 13 4" xfId="26178"/>
    <cellStyle name="SAPBEXstdItem 3 3 14" xfId="26179"/>
    <cellStyle name="SAPBEXstdItem 3 3 14 2" xfId="26180"/>
    <cellStyle name="SAPBEXstdItem 3 3 14 3" xfId="26181"/>
    <cellStyle name="SAPBEXstdItem 3 3 14 4" xfId="26182"/>
    <cellStyle name="SAPBEXstdItem 3 3 15" xfId="26183"/>
    <cellStyle name="SAPBEXstdItem 3 3 15 2" xfId="26184"/>
    <cellStyle name="SAPBEXstdItem 3 3 15 3" xfId="26185"/>
    <cellStyle name="SAPBEXstdItem 3 3 15 4" xfId="26186"/>
    <cellStyle name="SAPBEXstdItem 3 3 16" xfId="26187"/>
    <cellStyle name="SAPBEXstdItem 3 3 16 2" xfId="26188"/>
    <cellStyle name="SAPBEXstdItem 3 3 16 3" xfId="26189"/>
    <cellStyle name="SAPBEXstdItem 3 3 16 4" xfId="26190"/>
    <cellStyle name="SAPBEXstdItem 3 3 17" xfId="26191"/>
    <cellStyle name="SAPBEXstdItem 3 3 17 2" xfId="26192"/>
    <cellStyle name="SAPBEXstdItem 3 3 17 3" xfId="26193"/>
    <cellStyle name="SAPBEXstdItem 3 3 17 4" xfId="26194"/>
    <cellStyle name="SAPBEXstdItem 3 3 18" xfId="26195"/>
    <cellStyle name="SAPBEXstdItem 3 3 18 2" xfId="26196"/>
    <cellStyle name="SAPBEXstdItem 3 3 18 3" xfId="26197"/>
    <cellStyle name="SAPBEXstdItem 3 3 18 4" xfId="26198"/>
    <cellStyle name="SAPBEXstdItem 3 3 19" xfId="26199"/>
    <cellStyle name="SAPBEXstdItem 3 3 19 2" xfId="26200"/>
    <cellStyle name="SAPBEXstdItem 3 3 19 3" xfId="26201"/>
    <cellStyle name="SAPBEXstdItem 3 3 19 4" xfId="26202"/>
    <cellStyle name="SAPBEXstdItem 3 3 2" xfId="4694"/>
    <cellStyle name="SAPBEXstdItem 3 3 2 2" xfId="26203"/>
    <cellStyle name="SAPBEXstdItem 3 3 2 3" xfId="26204"/>
    <cellStyle name="SAPBEXstdItem 3 3 2 4" xfId="26205"/>
    <cellStyle name="SAPBEXstdItem 3 3 20" xfId="26206"/>
    <cellStyle name="SAPBEXstdItem 3 3 20 2" xfId="26207"/>
    <cellStyle name="SAPBEXstdItem 3 3 20 3" xfId="26208"/>
    <cellStyle name="SAPBEXstdItem 3 3 20 4" xfId="26209"/>
    <cellStyle name="SAPBEXstdItem 3 3 21" xfId="26210"/>
    <cellStyle name="SAPBEXstdItem 3 3 21 2" xfId="26211"/>
    <cellStyle name="SAPBEXstdItem 3 3 21 3" xfId="26212"/>
    <cellStyle name="SAPBEXstdItem 3 3 21 4" xfId="26213"/>
    <cellStyle name="SAPBEXstdItem 3 3 22" xfId="26214"/>
    <cellStyle name="SAPBEXstdItem 3 3 22 2" xfId="26215"/>
    <cellStyle name="SAPBEXstdItem 3 3 22 3" xfId="26216"/>
    <cellStyle name="SAPBEXstdItem 3 3 22 4" xfId="26217"/>
    <cellStyle name="SAPBEXstdItem 3 3 23" xfId="26218"/>
    <cellStyle name="SAPBEXstdItem 3 3 23 2" xfId="26219"/>
    <cellStyle name="SAPBEXstdItem 3 3 23 3" xfId="26220"/>
    <cellStyle name="SAPBEXstdItem 3 3 23 4" xfId="26221"/>
    <cellStyle name="SAPBEXstdItem 3 3 24" xfId="26222"/>
    <cellStyle name="SAPBEXstdItem 3 3 24 2" xfId="26223"/>
    <cellStyle name="SAPBEXstdItem 3 3 24 3" xfId="26224"/>
    <cellStyle name="SAPBEXstdItem 3 3 24 4" xfId="26225"/>
    <cellStyle name="SAPBEXstdItem 3 3 25" xfId="26226"/>
    <cellStyle name="SAPBEXstdItem 3 3 25 2" xfId="26227"/>
    <cellStyle name="SAPBEXstdItem 3 3 25 3" xfId="26228"/>
    <cellStyle name="SAPBEXstdItem 3 3 25 4" xfId="26229"/>
    <cellStyle name="SAPBEXstdItem 3 3 26" xfId="26230"/>
    <cellStyle name="SAPBEXstdItem 3 3 26 2" xfId="26231"/>
    <cellStyle name="SAPBEXstdItem 3 3 26 3" xfId="26232"/>
    <cellStyle name="SAPBEXstdItem 3 3 26 4" xfId="26233"/>
    <cellStyle name="SAPBEXstdItem 3 3 27" xfId="26234"/>
    <cellStyle name="SAPBEXstdItem 3 3 27 2" xfId="26235"/>
    <cellStyle name="SAPBEXstdItem 3 3 27 3" xfId="26236"/>
    <cellStyle name="SAPBEXstdItem 3 3 27 4" xfId="26237"/>
    <cellStyle name="SAPBEXstdItem 3 3 28" xfId="26238"/>
    <cellStyle name="SAPBEXstdItem 3 3 28 2" xfId="26239"/>
    <cellStyle name="SAPBEXstdItem 3 3 28 3" xfId="26240"/>
    <cellStyle name="SAPBEXstdItem 3 3 29" xfId="26241"/>
    <cellStyle name="SAPBEXstdItem 3 3 3" xfId="3801"/>
    <cellStyle name="SAPBEXstdItem 3 3 3 2" xfId="26242"/>
    <cellStyle name="SAPBEXstdItem 3 3 3 3" xfId="26243"/>
    <cellStyle name="SAPBEXstdItem 3 3 3 4" xfId="26244"/>
    <cellStyle name="SAPBEXstdItem 3 3 30" xfId="26245"/>
    <cellStyle name="SAPBEXstdItem 3 3 31" xfId="26246"/>
    <cellStyle name="SAPBEXstdItem 3 3 32" xfId="32916"/>
    <cellStyle name="SAPBEXstdItem 3 3 4" xfId="26247"/>
    <cellStyle name="SAPBEXstdItem 3 3 4 2" xfId="26248"/>
    <cellStyle name="SAPBEXstdItem 3 3 4 3" xfId="26249"/>
    <cellStyle name="SAPBEXstdItem 3 3 4 4" xfId="26250"/>
    <cellStyle name="SAPBEXstdItem 3 3 5" xfId="26251"/>
    <cellStyle name="SAPBEXstdItem 3 3 5 2" xfId="26252"/>
    <cellStyle name="SAPBEXstdItem 3 3 5 3" xfId="26253"/>
    <cellStyle name="SAPBEXstdItem 3 3 5 4" xfId="26254"/>
    <cellStyle name="SAPBEXstdItem 3 3 6" xfId="26255"/>
    <cellStyle name="SAPBEXstdItem 3 3 6 2" xfId="26256"/>
    <cellStyle name="SAPBEXstdItem 3 3 6 3" xfId="26257"/>
    <cellStyle name="SAPBEXstdItem 3 3 6 4" xfId="26258"/>
    <cellStyle name="SAPBEXstdItem 3 3 7" xfId="26259"/>
    <cellStyle name="SAPBEXstdItem 3 3 7 2" xfId="26260"/>
    <cellStyle name="SAPBEXstdItem 3 3 7 3" xfId="26261"/>
    <cellStyle name="SAPBEXstdItem 3 3 7 4" xfId="26262"/>
    <cellStyle name="SAPBEXstdItem 3 3 8" xfId="26263"/>
    <cellStyle name="SAPBEXstdItem 3 3 8 2" xfId="26264"/>
    <cellStyle name="SAPBEXstdItem 3 3 8 3" xfId="26265"/>
    <cellStyle name="SAPBEXstdItem 3 3 8 4" xfId="26266"/>
    <cellStyle name="SAPBEXstdItem 3 3 9" xfId="26267"/>
    <cellStyle name="SAPBEXstdItem 3 3 9 2" xfId="26268"/>
    <cellStyle name="SAPBEXstdItem 3 3 9 3" xfId="26269"/>
    <cellStyle name="SAPBEXstdItem 3 3 9 4" xfId="26270"/>
    <cellStyle name="SAPBEXstdItem 3 3_Exp_Data" xfId="5208"/>
    <cellStyle name="SAPBEXstdItem 3 4" xfId="2377"/>
    <cellStyle name="SAPBEXstdItem 3 4 10" xfId="26271"/>
    <cellStyle name="SAPBEXstdItem 3 4 10 2" xfId="26272"/>
    <cellStyle name="SAPBEXstdItem 3 4 10 3" xfId="26273"/>
    <cellStyle name="SAPBEXstdItem 3 4 10 4" xfId="26274"/>
    <cellStyle name="SAPBEXstdItem 3 4 11" xfId="26275"/>
    <cellStyle name="SAPBEXstdItem 3 4 11 2" xfId="26276"/>
    <cellStyle name="SAPBEXstdItem 3 4 11 3" xfId="26277"/>
    <cellStyle name="SAPBEXstdItem 3 4 11 4" xfId="26278"/>
    <cellStyle name="SAPBEXstdItem 3 4 12" xfId="26279"/>
    <cellStyle name="SAPBEXstdItem 3 4 12 2" xfId="26280"/>
    <cellStyle name="SAPBEXstdItem 3 4 12 3" xfId="26281"/>
    <cellStyle name="SAPBEXstdItem 3 4 12 4" xfId="26282"/>
    <cellStyle name="SAPBEXstdItem 3 4 13" xfId="26283"/>
    <cellStyle name="SAPBEXstdItem 3 4 13 2" xfId="26284"/>
    <cellStyle name="SAPBEXstdItem 3 4 13 3" xfId="26285"/>
    <cellStyle name="SAPBEXstdItem 3 4 13 4" xfId="26286"/>
    <cellStyle name="SAPBEXstdItem 3 4 14" xfId="26287"/>
    <cellStyle name="SAPBEXstdItem 3 4 14 2" xfId="26288"/>
    <cellStyle name="SAPBEXstdItem 3 4 14 3" xfId="26289"/>
    <cellStyle name="SAPBEXstdItem 3 4 14 4" xfId="26290"/>
    <cellStyle name="SAPBEXstdItem 3 4 15" xfId="26291"/>
    <cellStyle name="SAPBEXstdItem 3 4 15 2" xfId="26292"/>
    <cellStyle name="SAPBEXstdItem 3 4 15 3" xfId="26293"/>
    <cellStyle name="SAPBEXstdItem 3 4 15 4" xfId="26294"/>
    <cellStyle name="SAPBEXstdItem 3 4 16" xfId="26295"/>
    <cellStyle name="SAPBEXstdItem 3 4 16 2" xfId="26296"/>
    <cellStyle name="SAPBEXstdItem 3 4 16 3" xfId="26297"/>
    <cellStyle name="SAPBEXstdItem 3 4 16 4" xfId="26298"/>
    <cellStyle name="SAPBEXstdItem 3 4 17" xfId="26299"/>
    <cellStyle name="SAPBEXstdItem 3 4 17 2" xfId="26300"/>
    <cellStyle name="SAPBEXstdItem 3 4 17 3" xfId="26301"/>
    <cellStyle name="SAPBEXstdItem 3 4 17 4" xfId="26302"/>
    <cellStyle name="SAPBEXstdItem 3 4 18" xfId="26303"/>
    <cellStyle name="SAPBEXstdItem 3 4 18 2" xfId="26304"/>
    <cellStyle name="SAPBEXstdItem 3 4 18 3" xfId="26305"/>
    <cellStyle name="SAPBEXstdItem 3 4 18 4" xfId="26306"/>
    <cellStyle name="SAPBEXstdItem 3 4 19" xfId="26307"/>
    <cellStyle name="SAPBEXstdItem 3 4 19 2" xfId="26308"/>
    <cellStyle name="SAPBEXstdItem 3 4 19 3" xfId="26309"/>
    <cellStyle name="SAPBEXstdItem 3 4 19 4" xfId="26310"/>
    <cellStyle name="SAPBEXstdItem 3 4 2" xfId="4695"/>
    <cellStyle name="SAPBEXstdItem 3 4 2 2" xfId="26311"/>
    <cellStyle name="SAPBEXstdItem 3 4 2 3" xfId="26312"/>
    <cellStyle name="SAPBEXstdItem 3 4 2 4" xfId="26313"/>
    <cellStyle name="SAPBEXstdItem 3 4 20" xfId="26314"/>
    <cellStyle name="SAPBEXstdItem 3 4 20 2" xfId="26315"/>
    <cellStyle name="SAPBEXstdItem 3 4 20 3" xfId="26316"/>
    <cellStyle name="SAPBEXstdItem 3 4 20 4" xfId="26317"/>
    <cellStyle name="SAPBEXstdItem 3 4 21" xfId="26318"/>
    <cellStyle name="SAPBEXstdItem 3 4 21 2" xfId="26319"/>
    <cellStyle name="SAPBEXstdItem 3 4 21 3" xfId="26320"/>
    <cellStyle name="SAPBEXstdItem 3 4 21 4" xfId="26321"/>
    <cellStyle name="SAPBEXstdItem 3 4 22" xfId="26322"/>
    <cellStyle name="SAPBEXstdItem 3 4 22 2" xfId="26323"/>
    <cellStyle name="SAPBEXstdItem 3 4 22 3" xfId="26324"/>
    <cellStyle name="SAPBEXstdItem 3 4 22 4" xfId="26325"/>
    <cellStyle name="SAPBEXstdItem 3 4 23" xfId="26326"/>
    <cellStyle name="SAPBEXstdItem 3 4 23 2" xfId="26327"/>
    <cellStyle name="SAPBEXstdItem 3 4 23 3" xfId="26328"/>
    <cellStyle name="SAPBEXstdItem 3 4 23 4" xfId="26329"/>
    <cellStyle name="SAPBEXstdItem 3 4 24" xfId="26330"/>
    <cellStyle name="SAPBEXstdItem 3 4 24 2" xfId="26331"/>
    <cellStyle name="SAPBEXstdItem 3 4 24 3" xfId="26332"/>
    <cellStyle name="SAPBEXstdItem 3 4 24 4" xfId="26333"/>
    <cellStyle name="SAPBEXstdItem 3 4 25" xfId="26334"/>
    <cellStyle name="SAPBEXstdItem 3 4 25 2" xfId="26335"/>
    <cellStyle name="SAPBEXstdItem 3 4 25 3" xfId="26336"/>
    <cellStyle name="SAPBEXstdItem 3 4 25 4" xfId="26337"/>
    <cellStyle name="SAPBEXstdItem 3 4 26" xfId="26338"/>
    <cellStyle name="SAPBEXstdItem 3 4 26 2" xfId="26339"/>
    <cellStyle name="SAPBEXstdItem 3 4 26 3" xfId="26340"/>
    <cellStyle name="SAPBEXstdItem 3 4 26 4" xfId="26341"/>
    <cellStyle name="SAPBEXstdItem 3 4 27" xfId="26342"/>
    <cellStyle name="SAPBEXstdItem 3 4 27 2" xfId="26343"/>
    <cellStyle name="SAPBEXstdItem 3 4 27 3" xfId="26344"/>
    <cellStyle name="SAPBEXstdItem 3 4 27 4" xfId="26345"/>
    <cellStyle name="SAPBEXstdItem 3 4 28" xfId="26346"/>
    <cellStyle name="SAPBEXstdItem 3 4 28 2" xfId="26347"/>
    <cellStyle name="SAPBEXstdItem 3 4 28 3" xfId="26348"/>
    <cellStyle name="SAPBEXstdItem 3 4 29" xfId="26349"/>
    <cellStyle name="SAPBEXstdItem 3 4 3" xfId="3802"/>
    <cellStyle name="SAPBEXstdItem 3 4 3 2" xfId="26350"/>
    <cellStyle name="SAPBEXstdItem 3 4 3 3" xfId="26351"/>
    <cellStyle name="SAPBEXstdItem 3 4 3 4" xfId="26352"/>
    <cellStyle name="SAPBEXstdItem 3 4 30" xfId="26353"/>
    <cellStyle name="SAPBEXstdItem 3 4 31" xfId="26354"/>
    <cellStyle name="SAPBEXstdItem 3 4 4" xfId="26355"/>
    <cellStyle name="SAPBEXstdItem 3 4 4 2" xfId="26356"/>
    <cellStyle name="SAPBEXstdItem 3 4 4 3" xfId="26357"/>
    <cellStyle name="SAPBEXstdItem 3 4 4 4" xfId="26358"/>
    <cellStyle name="SAPBEXstdItem 3 4 5" xfId="26359"/>
    <cellStyle name="SAPBEXstdItem 3 4 5 2" xfId="26360"/>
    <cellStyle name="SAPBEXstdItem 3 4 5 3" xfId="26361"/>
    <cellStyle name="SAPBEXstdItem 3 4 5 4" xfId="26362"/>
    <cellStyle name="SAPBEXstdItem 3 4 6" xfId="26363"/>
    <cellStyle name="SAPBEXstdItem 3 4 6 2" xfId="26364"/>
    <cellStyle name="SAPBEXstdItem 3 4 6 3" xfId="26365"/>
    <cellStyle name="SAPBEXstdItem 3 4 6 4" xfId="26366"/>
    <cellStyle name="SAPBEXstdItem 3 4 7" xfId="26367"/>
    <cellStyle name="SAPBEXstdItem 3 4 7 2" xfId="26368"/>
    <cellStyle name="SAPBEXstdItem 3 4 7 3" xfId="26369"/>
    <cellStyle name="SAPBEXstdItem 3 4 7 4" xfId="26370"/>
    <cellStyle name="SAPBEXstdItem 3 4 8" xfId="26371"/>
    <cellStyle name="SAPBEXstdItem 3 4 8 2" xfId="26372"/>
    <cellStyle name="SAPBEXstdItem 3 4 8 3" xfId="26373"/>
    <cellStyle name="SAPBEXstdItem 3 4 8 4" xfId="26374"/>
    <cellStyle name="SAPBEXstdItem 3 4 9" xfId="26375"/>
    <cellStyle name="SAPBEXstdItem 3 4 9 2" xfId="26376"/>
    <cellStyle name="SAPBEXstdItem 3 4 9 3" xfId="26377"/>
    <cellStyle name="SAPBEXstdItem 3 4 9 4" xfId="26378"/>
    <cellStyle name="SAPBEXstdItem 3 4_Exp_Data" xfId="5226"/>
    <cellStyle name="SAPBEXstdItem 3 5" xfId="4692"/>
    <cellStyle name="SAPBEXstdItem 3 5 2" xfId="26379"/>
    <cellStyle name="SAPBEXstdItem 3 5 3" xfId="26380"/>
    <cellStyle name="SAPBEXstdItem 3 5 4" xfId="26381"/>
    <cellStyle name="SAPBEXstdItem 3 6" xfId="3799"/>
    <cellStyle name="SAPBEXstdItem 3 6 2" xfId="26382"/>
    <cellStyle name="SAPBEXstdItem 3 6 3" xfId="26383"/>
    <cellStyle name="SAPBEXstdItem 3 6 4" xfId="26384"/>
    <cellStyle name="SAPBEXstdItem 3 7" xfId="26385"/>
    <cellStyle name="SAPBEXstdItem 3 7 2" xfId="26386"/>
    <cellStyle name="SAPBEXstdItem 3 7 3" xfId="26387"/>
    <cellStyle name="SAPBEXstdItem 3 7 4" xfId="26388"/>
    <cellStyle name="SAPBEXstdItem 3 8" xfId="26389"/>
    <cellStyle name="SAPBEXstdItem 3 8 2" xfId="26390"/>
    <cellStyle name="SAPBEXstdItem 3 8 3" xfId="26391"/>
    <cellStyle name="SAPBEXstdItem 3 9" xfId="26392"/>
    <cellStyle name="SAPBEXstdItem 3 9 2" xfId="26393"/>
    <cellStyle name="SAPBEXstdItem 3 9 3" xfId="26394"/>
    <cellStyle name="SAPBEXstdItem 3 9 4" xfId="26395"/>
    <cellStyle name="SAPBEXstdItem 3_Exp_Data" xfId="4863"/>
    <cellStyle name="SAPBEXstdItem 30" xfId="32393"/>
    <cellStyle name="SAPBEXstdItem 31" xfId="32669"/>
    <cellStyle name="SAPBEXstdItem 32" xfId="32975"/>
    <cellStyle name="SAPBEXstdItem 33" xfId="34924"/>
    <cellStyle name="SAPBEXstdItem 34" xfId="34964"/>
    <cellStyle name="SAPBEXstdItem 35" xfId="34970"/>
    <cellStyle name="SAPBEXstdItem 36" xfId="34977"/>
    <cellStyle name="SAPBEXstdItem 37" xfId="34982"/>
    <cellStyle name="SAPBEXstdItem 38" xfId="34987"/>
    <cellStyle name="SAPBEXstdItem 39" xfId="34992"/>
    <cellStyle name="SAPBEXstdItem 4" xfId="2378"/>
    <cellStyle name="SAPBEXstdItem 4 10" xfId="26396"/>
    <cellStyle name="SAPBEXstdItem 4 2" xfId="2379"/>
    <cellStyle name="SAPBEXstdItem 4 2 10" xfId="26397"/>
    <cellStyle name="SAPBEXstdItem 4 2 10 2" xfId="26398"/>
    <cellStyle name="SAPBEXstdItem 4 2 10 3" xfId="26399"/>
    <cellStyle name="SAPBEXstdItem 4 2 10 4" xfId="26400"/>
    <cellStyle name="SAPBEXstdItem 4 2 11" xfId="26401"/>
    <cellStyle name="SAPBEXstdItem 4 2 11 2" xfId="26402"/>
    <cellStyle name="SAPBEXstdItem 4 2 11 3" xfId="26403"/>
    <cellStyle name="SAPBEXstdItem 4 2 11 4" xfId="26404"/>
    <cellStyle name="SAPBEXstdItem 4 2 12" xfId="26405"/>
    <cellStyle name="SAPBEXstdItem 4 2 12 2" xfId="26406"/>
    <cellStyle name="SAPBEXstdItem 4 2 12 3" xfId="26407"/>
    <cellStyle name="SAPBEXstdItem 4 2 12 4" xfId="26408"/>
    <cellStyle name="SAPBEXstdItem 4 2 13" xfId="26409"/>
    <cellStyle name="SAPBEXstdItem 4 2 13 2" xfId="26410"/>
    <cellStyle name="SAPBEXstdItem 4 2 13 3" xfId="26411"/>
    <cellStyle name="SAPBEXstdItem 4 2 13 4" xfId="26412"/>
    <cellStyle name="SAPBEXstdItem 4 2 14" xfId="26413"/>
    <cellStyle name="SAPBEXstdItem 4 2 14 2" xfId="26414"/>
    <cellStyle name="SAPBEXstdItem 4 2 14 3" xfId="26415"/>
    <cellStyle name="SAPBEXstdItem 4 2 14 4" xfId="26416"/>
    <cellStyle name="SAPBEXstdItem 4 2 15" xfId="26417"/>
    <cellStyle name="SAPBEXstdItem 4 2 15 2" xfId="26418"/>
    <cellStyle name="SAPBEXstdItem 4 2 15 3" xfId="26419"/>
    <cellStyle name="SAPBEXstdItem 4 2 15 4" xfId="26420"/>
    <cellStyle name="SAPBEXstdItem 4 2 16" xfId="26421"/>
    <cellStyle name="SAPBEXstdItem 4 2 16 2" xfId="26422"/>
    <cellStyle name="SAPBEXstdItem 4 2 16 3" xfId="26423"/>
    <cellStyle name="SAPBEXstdItem 4 2 16 4" xfId="26424"/>
    <cellStyle name="SAPBEXstdItem 4 2 17" xfId="26425"/>
    <cellStyle name="SAPBEXstdItem 4 2 17 2" xfId="26426"/>
    <cellStyle name="SAPBEXstdItem 4 2 17 3" xfId="26427"/>
    <cellStyle name="SAPBEXstdItem 4 2 17 4" xfId="26428"/>
    <cellStyle name="SAPBEXstdItem 4 2 18" xfId="26429"/>
    <cellStyle name="SAPBEXstdItem 4 2 18 2" xfId="26430"/>
    <cellStyle name="SAPBEXstdItem 4 2 18 3" xfId="26431"/>
    <cellStyle name="SAPBEXstdItem 4 2 18 4" xfId="26432"/>
    <cellStyle name="SAPBEXstdItem 4 2 19" xfId="26433"/>
    <cellStyle name="SAPBEXstdItem 4 2 19 2" xfId="26434"/>
    <cellStyle name="SAPBEXstdItem 4 2 19 3" xfId="26435"/>
    <cellStyle name="SAPBEXstdItem 4 2 19 4" xfId="26436"/>
    <cellStyle name="SAPBEXstdItem 4 2 2" xfId="4697"/>
    <cellStyle name="SAPBEXstdItem 4 2 2 2" xfId="26437"/>
    <cellStyle name="SAPBEXstdItem 4 2 2 3" xfId="26438"/>
    <cellStyle name="SAPBEXstdItem 4 2 2 4" xfId="26439"/>
    <cellStyle name="SAPBEXstdItem 4 2 20" xfId="26440"/>
    <cellStyle name="SAPBEXstdItem 4 2 20 2" xfId="26441"/>
    <cellStyle name="SAPBEXstdItem 4 2 20 3" xfId="26442"/>
    <cellStyle name="SAPBEXstdItem 4 2 20 4" xfId="26443"/>
    <cellStyle name="SAPBEXstdItem 4 2 21" xfId="26444"/>
    <cellStyle name="SAPBEXstdItem 4 2 21 2" xfId="26445"/>
    <cellStyle name="SAPBEXstdItem 4 2 21 3" xfId="26446"/>
    <cellStyle name="SAPBEXstdItem 4 2 21 4" xfId="26447"/>
    <cellStyle name="SAPBEXstdItem 4 2 22" xfId="26448"/>
    <cellStyle name="SAPBEXstdItem 4 2 22 2" xfId="26449"/>
    <cellStyle name="SAPBEXstdItem 4 2 22 3" xfId="26450"/>
    <cellStyle name="SAPBEXstdItem 4 2 22 4" xfId="26451"/>
    <cellStyle name="SAPBEXstdItem 4 2 23" xfId="26452"/>
    <cellStyle name="SAPBEXstdItem 4 2 23 2" xfId="26453"/>
    <cellStyle name="SAPBEXstdItem 4 2 23 3" xfId="26454"/>
    <cellStyle name="SAPBEXstdItem 4 2 23 4" xfId="26455"/>
    <cellStyle name="SAPBEXstdItem 4 2 24" xfId="26456"/>
    <cellStyle name="SAPBEXstdItem 4 2 24 2" xfId="26457"/>
    <cellStyle name="SAPBEXstdItem 4 2 24 3" xfId="26458"/>
    <cellStyle name="SAPBEXstdItem 4 2 24 4" xfId="26459"/>
    <cellStyle name="SAPBEXstdItem 4 2 25" xfId="26460"/>
    <cellStyle name="SAPBEXstdItem 4 2 25 2" xfId="26461"/>
    <cellStyle name="SAPBEXstdItem 4 2 25 3" xfId="26462"/>
    <cellStyle name="SAPBEXstdItem 4 2 25 4" xfId="26463"/>
    <cellStyle name="SAPBEXstdItem 4 2 26" xfId="26464"/>
    <cellStyle name="SAPBEXstdItem 4 2 26 2" xfId="26465"/>
    <cellStyle name="SAPBEXstdItem 4 2 26 3" xfId="26466"/>
    <cellStyle name="SAPBEXstdItem 4 2 26 4" xfId="26467"/>
    <cellStyle name="SAPBEXstdItem 4 2 27" xfId="26468"/>
    <cellStyle name="SAPBEXstdItem 4 2 27 2" xfId="26469"/>
    <cellStyle name="SAPBEXstdItem 4 2 27 3" xfId="26470"/>
    <cellStyle name="SAPBEXstdItem 4 2 27 4" xfId="26471"/>
    <cellStyle name="SAPBEXstdItem 4 2 28" xfId="26472"/>
    <cellStyle name="SAPBEXstdItem 4 2 28 2" xfId="26473"/>
    <cellStyle name="SAPBEXstdItem 4 2 28 3" xfId="26474"/>
    <cellStyle name="SAPBEXstdItem 4 2 29" xfId="26475"/>
    <cellStyle name="SAPBEXstdItem 4 2 3" xfId="3804"/>
    <cellStyle name="SAPBEXstdItem 4 2 3 2" xfId="26476"/>
    <cellStyle name="SAPBEXstdItem 4 2 3 3" xfId="26477"/>
    <cellStyle name="SAPBEXstdItem 4 2 3 4" xfId="26478"/>
    <cellStyle name="SAPBEXstdItem 4 2 30" xfId="26479"/>
    <cellStyle name="SAPBEXstdItem 4 2 31" xfId="26480"/>
    <cellStyle name="SAPBEXstdItem 4 2 4" xfId="26481"/>
    <cellStyle name="SAPBEXstdItem 4 2 4 2" xfId="26482"/>
    <cellStyle name="SAPBEXstdItem 4 2 4 3" xfId="26483"/>
    <cellStyle name="SAPBEXstdItem 4 2 4 4" xfId="26484"/>
    <cellStyle name="SAPBEXstdItem 4 2 5" xfId="26485"/>
    <cellStyle name="SAPBEXstdItem 4 2 5 2" xfId="26486"/>
    <cellStyle name="SAPBEXstdItem 4 2 5 3" xfId="26487"/>
    <cellStyle name="SAPBEXstdItem 4 2 5 4" xfId="26488"/>
    <cellStyle name="SAPBEXstdItem 4 2 6" xfId="26489"/>
    <cellStyle name="SAPBEXstdItem 4 2 6 2" xfId="26490"/>
    <cellStyle name="SAPBEXstdItem 4 2 6 3" xfId="26491"/>
    <cellStyle name="SAPBEXstdItem 4 2 6 4" xfId="26492"/>
    <cellStyle name="SAPBEXstdItem 4 2 7" xfId="26493"/>
    <cellStyle name="SAPBEXstdItem 4 2 7 2" xfId="26494"/>
    <cellStyle name="SAPBEXstdItem 4 2 7 3" xfId="26495"/>
    <cellStyle name="SAPBEXstdItem 4 2 7 4" xfId="26496"/>
    <cellStyle name="SAPBEXstdItem 4 2 8" xfId="26497"/>
    <cellStyle name="SAPBEXstdItem 4 2 8 2" xfId="26498"/>
    <cellStyle name="SAPBEXstdItem 4 2 8 3" xfId="26499"/>
    <cellStyle name="SAPBEXstdItem 4 2 8 4" xfId="26500"/>
    <cellStyle name="SAPBEXstdItem 4 2 9" xfId="26501"/>
    <cellStyle name="SAPBEXstdItem 4 2 9 2" xfId="26502"/>
    <cellStyle name="SAPBEXstdItem 4 2 9 3" xfId="26503"/>
    <cellStyle name="SAPBEXstdItem 4 2 9 4" xfId="26504"/>
    <cellStyle name="SAPBEXstdItem 4 2_Exp_Data" xfId="5121"/>
    <cellStyle name="SAPBEXstdItem 4 3" xfId="2380"/>
    <cellStyle name="SAPBEXstdItem 4 3 10" xfId="26505"/>
    <cellStyle name="SAPBEXstdItem 4 3 10 2" xfId="26506"/>
    <cellStyle name="SAPBEXstdItem 4 3 10 3" xfId="26507"/>
    <cellStyle name="SAPBEXstdItem 4 3 10 4" xfId="26508"/>
    <cellStyle name="SAPBEXstdItem 4 3 11" xfId="26509"/>
    <cellStyle name="SAPBEXstdItem 4 3 11 2" xfId="26510"/>
    <cellStyle name="SAPBEXstdItem 4 3 11 3" xfId="26511"/>
    <cellStyle name="SAPBEXstdItem 4 3 11 4" xfId="26512"/>
    <cellStyle name="SAPBEXstdItem 4 3 12" xfId="26513"/>
    <cellStyle name="SAPBEXstdItem 4 3 12 2" xfId="26514"/>
    <cellStyle name="SAPBEXstdItem 4 3 12 3" xfId="26515"/>
    <cellStyle name="SAPBEXstdItem 4 3 12 4" xfId="26516"/>
    <cellStyle name="SAPBEXstdItem 4 3 13" xfId="26517"/>
    <cellStyle name="SAPBEXstdItem 4 3 13 2" xfId="26518"/>
    <cellStyle name="SAPBEXstdItem 4 3 13 3" xfId="26519"/>
    <cellStyle name="SAPBEXstdItem 4 3 13 4" xfId="26520"/>
    <cellStyle name="SAPBEXstdItem 4 3 14" xfId="26521"/>
    <cellStyle name="SAPBEXstdItem 4 3 14 2" xfId="26522"/>
    <cellStyle name="SAPBEXstdItem 4 3 14 3" xfId="26523"/>
    <cellStyle name="SAPBEXstdItem 4 3 14 4" xfId="26524"/>
    <cellStyle name="SAPBEXstdItem 4 3 15" xfId="26525"/>
    <cellStyle name="SAPBEXstdItem 4 3 15 2" xfId="26526"/>
    <cellStyle name="SAPBEXstdItem 4 3 15 3" xfId="26527"/>
    <cellStyle name="SAPBEXstdItem 4 3 15 4" xfId="26528"/>
    <cellStyle name="SAPBEXstdItem 4 3 16" xfId="26529"/>
    <cellStyle name="SAPBEXstdItem 4 3 16 2" xfId="26530"/>
    <cellStyle name="SAPBEXstdItem 4 3 16 3" xfId="26531"/>
    <cellStyle name="SAPBEXstdItem 4 3 16 4" xfId="26532"/>
    <cellStyle name="SAPBEXstdItem 4 3 17" xfId="26533"/>
    <cellStyle name="SAPBEXstdItem 4 3 17 2" xfId="26534"/>
    <cellStyle name="SAPBEXstdItem 4 3 17 3" xfId="26535"/>
    <cellStyle name="SAPBEXstdItem 4 3 17 4" xfId="26536"/>
    <cellStyle name="SAPBEXstdItem 4 3 18" xfId="26537"/>
    <cellStyle name="SAPBEXstdItem 4 3 18 2" xfId="26538"/>
    <cellStyle name="SAPBEXstdItem 4 3 18 3" xfId="26539"/>
    <cellStyle name="SAPBEXstdItem 4 3 18 4" xfId="26540"/>
    <cellStyle name="SAPBEXstdItem 4 3 19" xfId="26541"/>
    <cellStyle name="SAPBEXstdItem 4 3 19 2" xfId="26542"/>
    <cellStyle name="SAPBEXstdItem 4 3 19 3" xfId="26543"/>
    <cellStyle name="SAPBEXstdItem 4 3 19 4" xfId="26544"/>
    <cellStyle name="SAPBEXstdItem 4 3 2" xfId="4698"/>
    <cellStyle name="SAPBEXstdItem 4 3 2 2" xfId="26545"/>
    <cellStyle name="SAPBEXstdItem 4 3 2 3" xfId="26546"/>
    <cellStyle name="SAPBEXstdItem 4 3 2 4" xfId="26547"/>
    <cellStyle name="SAPBEXstdItem 4 3 20" xfId="26548"/>
    <cellStyle name="SAPBEXstdItem 4 3 20 2" xfId="26549"/>
    <cellStyle name="SAPBEXstdItem 4 3 20 3" xfId="26550"/>
    <cellStyle name="SAPBEXstdItem 4 3 20 4" xfId="26551"/>
    <cellStyle name="SAPBEXstdItem 4 3 21" xfId="26552"/>
    <cellStyle name="SAPBEXstdItem 4 3 21 2" xfId="26553"/>
    <cellStyle name="SAPBEXstdItem 4 3 21 3" xfId="26554"/>
    <cellStyle name="SAPBEXstdItem 4 3 21 4" xfId="26555"/>
    <cellStyle name="SAPBEXstdItem 4 3 22" xfId="26556"/>
    <cellStyle name="SAPBEXstdItem 4 3 22 2" xfId="26557"/>
    <cellStyle name="SAPBEXstdItem 4 3 22 3" xfId="26558"/>
    <cellStyle name="SAPBEXstdItem 4 3 22 4" xfId="26559"/>
    <cellStyle name="SAPBEXstdItem 4 3 23" xfId="26560"/>
    <cellStyle name="SAPBEXstdItem 4 3 23 2" xfId="26561"/>
    <cellStyle name="SAPBEXstdItem 4 3 23 3" xfId="26562"/>
    <cellStyle name="SAPBEXstdItem 4 3 23 4" xfId="26563"/>
    <cellStyle name="SAPBEXstdItem 4 3 24" xfId="26564"/>
    <cellStyle name="SAPBEXstdItem 4 3 24 2" xfId="26565"/>
    <cellStyle name="SAPBEXstdItem 4 3 24 3" xfId="26566"/>
    <cellStyle name="SAPBEXstdItem 4 3 24 4" xfId="26567"/>
    <cellStyle name="SAPBEXstdItem 4 3 25" xfId="26568"/>
    <cellStyle name="SAPBEXstdItem 4 3 25 2" xfId="26569"/>
    <cellStyle name="SAPBEXstdItem 4 3 25 3" xfId="26570"/>
    <cellStyle name="SAPBEXstdItem 4 3 25 4" xfId="26571"/>
    <cellStyle name="SAPBEXstdItem 4 3 26" xfId="26572"/>
    <cellStyle name="SAPBEXstdItem 4 3 26 2" xfId="26573"/>
    <cellStyle name="SAPBEXstdItem 4 3 26 3" xfId="26574"/>
    <cellStyle name="SAPBEXstdItem 4 3 26 4" xfId="26575"/>
    <cellStyle name="SAPBEXstdItem 4 3 27" xfId="26576"/>
    <cellStyle name="SAPBEXstdItem 4 3 27 2" xfId="26577"/>
    <cellStyle name="SAPBEXstdItem 4 3 27 3" xfId="26578"/>
    <cellStyle name="SAPBEXstdItem 4 3 27 4" xfId="26579"/>
    <cellStyle name="SAPBEXstdItem 4 3 28" xfId="26580"/>
    <cellStyle name="SAPBEXstdItem 4 3 28 2" xfId="26581"/>
    <cellStyle name="SAPBEXstdItem 4 3 28 3" xfId="26582"/>
    <cellStyle name="SAPBEXstdItem 4 3 29" xfId="26583"/>
    <cellStyle name="SAPBEXstdItem 4 3 3" xfId="3805"/>
    <cellStyle name="SAPBEXstdItem 4 3 3 2" xfId="26584"/>
    <cellStyle name="SAPBEXstdItem 4 3 3 3" xfId="26585"/>
    <cellStyle name="SAPBEXstdItem 4 3 3 4" xfId="26586"/>
    <cellStyle name="SAPBEXstdItem 4 3 30" xfId="26587"/>
    <cellStyle name="SAPBEXstdItem 4 3 31" xfId="26588"/>
    <cellStyle name="SAPBEXstdItem 4 3 4" xfId="26589"/>
    <cellStyle name="SAPBEXstdItem 4 3 4 2" xfId="26590"/>
    <cellStyle name="SAPBEXstdItem 4 3 4 3" xfId="26591"/>
    <cellStyle name="SAPBEXstdItem 4 3 4 4" xfId="26592"/>
    <cellStyle name="SAPBEXstdItem 4 3 5" xfId="26593"/>
    <cellStyle name="SAPBEXstdItem 4 3 5 2" xfId="26594"/>
    <cellStyle name="SAPBEXstdItem 4 3 5 3" xfId="26595"/>
    <cellStyle name="SAPBEXstdItem 4 3 5 4" xfId="26596"/>
    <cellStyle name="SAPBEXstdItem 4 3 6" xfId="26597"/>
    <cellStyle name="SAPBEXstdItem 4 3 6 2" xfId="26598"/>
    <cellStyle name="SAPBEXstdItem 4 3 6 3" xfId="26599"/>
    <cellStyle name="SAPBEXstdItem 4 3 6 4" xfId="26600"/>
    <cellStyle name="SAPBEXstdItem 4 3 7" xfId="26601"/>
    <cellStyle name="SAPBEXstdItem 4 3 7 2" xfId="26602"/>
    <cellStyle name="SAPBEXstdItem 4 3 7 3" xfId="26603"/>
    <cellStyle name="SAPBEXstdItem 4 3 7 4" xfId="26604"/>
    <cellStyle name="SAPBEXstdItem 4 3 8" xfId="26605"/>
    <cellStyle name="SAPBEXstdItem 4 3 8 2" xfId="26606"/>
    <cellStyle name="SAPBEXstdItem 4 3 8 3" xfId="26607"/>
    <cellStyle name="SAPBEXstdItem 4 3 8 4" xfId="26608"/>
    <cellStyle name="SAPBEXstdItem 4 3 9" xfId="26609"/>
    <cellStyle name="SAPBEXstdItem 4 3 9 2" xfId="26610"/>
    <cellStyle name="SAPBEXstdItem 4 3 9 3" xfId="26611"/>
    <cellStyle name="SAPBEXstdItem 4 3 9 4" xfId="26612"/>
    <cellStyle name="SAPBEXstdItem 4 3_Exp_Data" xfId="3988"/>
    <cellStyle name="SAPBEXstdItem 4 4" xfId="2381"/>
    <cellStyle name="SAPBEXstdItem 4 4 2" xfId="4699"/>
    <cellStyle name="SAPBEXstdItem 4 4 3" xfId="3806"/>
    <cellStyle name="SAPBEXstdItem 4 4 4" xfId="26613"/>
    <cellStyle name="SAPBEXstdItem 4 4_Exp_Data" xfId="3681"/>
    <cellStyle name="SAPBEXstdItem 4 5" xfId="2382"/>
    <cellStyle name="SAPBEXstdItem 4 5 2" xfId="26614"/>
    <cellStyle name="SAPBEXstdItem 4 5 3" xfId="26615"/>
    <cellStyle name="SAPBEXstdItem 4 5 4" xfId="26616"/>
    <cellStyle name="SAPBEXstdItem 4 5 5" xfId="26617"/>
    <cellStyle name="SAPBEXstdItem 4 6" xfId="4696"/>
    <cellStyle name="SAPBEXstdItem 4 6 2" xfId="26618"/>
    <cellStyle name="SAPBEXstdItem 4 6 3" xfId="26619"/>
    <cellStyle name="SAPBEXstdItem 4 6 4" xfId="26620"/>
    <cellStyle name="SAPBEXstdItem 4 7" xfId="3803"/>
    <cellStyle name="SAPBEXstdItem 4 7 2" xfId="26621"/>
    <cellStyle name="SAPBEXstdItem 4 7 3" xfId="26622"/>
    <cellStyle name="SAPBEXstdItem 4 8" xfId="26623"/>
    <cellStyle name="SAPBEXstdItem 4 8 2" xfId="26624"/>
    <cellStyle name="SAPBEXstdItem 4 8 3" xfId="26625"/>
    <cellStyle name="SAPBEXstdItem 4 8 4" xfId="26626"/>
    <cellStyle name="SAPBEXstdItem 4 9" xfId="26627"/>
    <cellStyle name="SAPBEXstdItem 4_Exp_Data" xfId="3931"/>
    <cellStyle name="SAPBEXstdItem 40" xfId="34996"/>
    <cellStyle name="SAPBEXstdItem 41" xfId="35007"/>
    <cellStyle name="SAPBEXstdItem 42" xfId="35029"/>
    <cellStyle name="SAPBEXstdItem 43" xfId="35033"/>
    <cellStyle name="SAPBEXstdItem 44" xfId="35037"/>
    <cellStyle name="SAPBEXstdItem 45" xfId="35053"/>
    <cellStyle name="SAPBEXstdItem 46" xfId="35057"/>
    <cellStyle name="SAPBEXstdItem 5" xfId="2383"/>
    <cellStyle name="SAPBEXstdItem 5 10" xfId="26628"/>
    <cellStyle name="SAPBEXstdItem 5 2" xfId="2384"/>
    <cellStyle name="SAPBEXstdItem 5 2 10" xfId="26629"/>
    <cellStyle name="SAPBEXstdItem 5 2 10 2" xfId="26630"/>
    <cellStyle name="SAPBEXstdItem 5 2 10 3" xfId="26631"/>
    <cellStyle name="SAPBEXstdItem 5 2 10 4" xfId="26632"/>
    <cellStyle name="SAPBEXstdItem 5 2 11" xfId="26633"/>
    <cellStyle name="SAPBEXstdItem 5 2 11 2" xfId="26634"/>
    <cellStyle name="SAPBEXstdItem 5 2 11 3" xfId="26635"/>
    <cellStyle name="SAPBEXstdItem 5 2 11 4" xfId="26636"/>
    <cellStyle name="SAPBEXstdItem 5 2 12" xfId="26637"/>
    <cellStyle name="SAPBEXstdItem 5 2 12 2" xfId="26638"/>
    <cellStyle name="SAPBEXstdItem 5 2 12 3" xfId="26639"/>
    <cellStyle name="SAPBEXstdItem 5 2 12 4" xfId="26640"/>
    <cellStyle name="SAPBEXstdItem 5 2 13" xfId="26641"/>
    <cellStyle name="SAPBEXstdItem 5 2 13 2" xfId="26642"/>
    <cellStyle name="SAPBEXstdItem 5 2 13 3" xfId="26643"/>
    <cellStyle name="SAPBEXstdItem 5 2 13 4" xfId="26644"/>
    <cellStyle name="SAPBEXstdItem 5 2 14" xfId="26645"/>
    <cellStyle name="SAPBEXstdItem 5 2 14 2" xfId="26646"/>
    <cellStyle name="SAPBEXstdItem 5 2 14 3" xfId="26647"/>
    <cellStyle name="SAPBEXstdItem 5 2 14 4" xfId="26648"/>
    <cellStyle name="SAPBEXstdItem 5 2 15" xfId="26649"/>
    <cellStyle name="SAPBEXstdItem 5 2 15 2" xfId="26650"/>
    <cellStyle name="SAPBEXstdItem 5 2 15 3" xfId="26651"/>
    <cellStyle name="SAPBEXstdItem 5 2 15 4" xfId="26652"/>
    <cellStyle name="SAPBEXstdItem 5 2 16" xfId="26653"/>
    <cellStyle name="SAPBEXstdItem 5 2 16 2" xfId="26654"/>
    <cellStyle name="SAPBEXstdItem 5 2 16 3" xfId="26655"/>
    <cellStyle name="SAPBEXstdItem 5 2 16 4" xfId="26656"/>
    <cellStyle name="SAPBEXstdItem 5 2 17" xfId="26657"/>
    <cellStyle name="SAPBEXstdItem 5 2 17 2" xfId="26658"/>
    <cellStyle name="SAPBEXstdItem 5 2 17 3" xfId="26659"/>
    <cellStyle name="SAPBEXstdItem 5 2 17 4" xfId="26660"/>
    <cellStyle name="SAPBEXstdItem 5 2 18" xfId="26661"/>
    <cellStyle name="SAPBEXstdItem 5 2 18 2" xfId="26662"/>
    <cellStyle name="SAPBEXstdItem 5 2 18 3" xfId="26663"/>
    <cellStyle name="SAPBEXstdItem 5 2 18 4" xfId="26664"/>
    <cellStyle name="SAPBEXstdItem 5 2 19" xfId="26665"/>
    <cellStyle name="SAPBEXstdItem 5 2 19 2" xfId="26666"/>
    <cellStyle name="SAPBEXstdItem 5 2 19 3" xfId="26667"/>
    <cellStyle name="SAPBEXstdItem 5 2 19 4" xfId="26668"/>
    <cellStyle name="SAPBEXstdItem 5 2 2" xfId="4701"/>
    <cellStyle name="SAPBEXstdItem 5 2 2 2" xfId="26669"/>
    <cellStyle name="SAPBEXstdItem 5 2 2 3" xfId="26670"/>
    <cellStyle name="SAPBEXstdItem 5 2 2 4" xfId="26671"/>
    <cellStyle name="SAPBEXstdItem 5 2 20" xfId="26672"/>
    <cellStyle name="SAPBEXstdItem 5 2 20 2" xfId="26673"/>
    <cellStyle name="SAPBEXstdItem 5 2 20 3" xfId="26674"/>
    <cellStyle name="SAPBEXstdItem 5 2 20 4" xfId="26675"/>
    <cellStyle name="SAPBEXstdItem 5 2 21" xfId="26676"/>
    <cellStyle name="SAPBEXstdItem 5 2 21 2" xfId="26677"/>
    <cellStyle name="SAPBEXstdItem 5 2 21 3" xfId="26678"/>
    <cellStyle name="SAPBEXstdItem 5 2 21 4" xfId="26679"/>
    <cellStyle name="SAPBEXstdItem 5 2 22" xfId="26680"/>
    <cellStyle name="SAPBEXstdItem 5 2 22 2" xfId="26681"/>
    <cellStyle name="SAPBEXstdItem 5 2 22 3" xfId="26682"/>
    <cellStyle name="SAPBEXstdItem 5 2 22 4" xfId="26683"/>
    <cellStyle name="SAPBEXstdItem 5 2 23" xfId="26684"/>
    <cellStyle name="SAPBEXstdItem 5 2 23 2" xfId="26685"/>
    <cellStyle name="SAPBEXstdItem 5 2 23 3" xfId="26686"/>
    <cellStyle name="SAPBEXstdItem 5 2 23 4" xfId="26687"/>
    <cellStyle name="SAPBEXstdItem 5 2 24" xfId="26688"/>
    <cellStyle name="SAPBEXstdItem 5 2 24 2" xfId="26689"/>
    <cellStyle name="SAPBEXstdItem 5 2 24 3" xfId="26690"/>
    <cellStyle name="SAPBEXstdItem 5 2 24 4" xfId="26691"/>
    <cellStyle name="SAPBEXstdItem 5 2 25" xfId="26692"/>
    <cellStyle name="SAPBEXstdItem 5 2 25 2" xfId="26693"/>
    <cellStyle name="SAPBEXstdItem 5 2 25 3" xfId="26694"/>
    <cellStyle name="SAPBEXstdItem 5 2 25 4" xfId="26695"/>
    <cellStyle name="SAPBEXstdItem 5 2 26" xfId="26696"/>
    <cellStyle name="SAPBEXstdItem 5 2 26 2" xfId="26697"/>
    <cellStyle name="SAPBEXstdItem 5 2 26 3" xfId="26698"/>
    <cellStyle name="SAPBEXstdItem 5 2 26 4" xfId="26699"/>
    <cellStyle name="SAPBEXstdItem 5 2 27" xfId="26700"/>
    <cellStyle name="SAPBEXstdItem 5 2 27 2" xfId="26701"/>
    <cellStyle name="SAPBEXstdItem 5 2 27 3" xfId="26702"/>
    <cellStyle name="SAPBEXstdItem 5 2 27 4" xfId="26703"/>
    <cellStyle name="SAPBEXstdItem 5 2 28" xfId="26704"/>
    <cellStyle name="SAPBEXstdItem 5 2 28 2" xfId="26705"/>
    <cellStyle name="SAPBEXstdItem 5 2 28 3" xfId="26706"/>
    <cellStyle name="SAPBEXstdItem 5 2 29" xfId="26707"/>
    <cellStyle name="SAPBEXstdItem 5 2 3" xfId="3808"/>
    <cellStyle name="SAPBEXstdItem 5 2 3 2" xfId="26708"/>
    <cellStyle name="SAPBEXstdItem 5 2 3 3" xfId="26709"/>
    <cellStyle name="SAPBEXstdItem 5 2 3 4" xfId="26710"/>
    <cellStyle name="SAPBEXstdItem 5 2 30" xfId="26711"/>
    <cellStyle name="SAPBEXstdItem 5 2 31" xfId="26712"/>
    <cellStyle name="SAPBEXstdItem 5 2 32" xfId="32917"/>
    <cellStyle name="SAPBEXstdItem 5 2 4" xfId="26713"/>
    <cellStyle name="SAPBEXstdItem 5 2 4 2" xfId="26714"/>
    <cellStyle name="SAPBEXstdItem 5 2 4 3" xfId="26715"/>
    <cellStyle name="SAPBEXstdItem 5 2 4 4" xfId="26716"/>
    <cellStyle name="SAPBEXstdItem 5 2 5" xfId="26717"/>
    <cellStyle name="SAPBEXstdItem 5 2 5 2" xfId="26718"/>
    <cellStyle name="SAPBEXstdItem 5 2 5 3" xfId="26719"/>
    <cellStyle name="SAPBEXstdItem 5 2 5 4" xfId="26720"/>
    <cellStyle name="SAPBEXstdItem 5 2 6" xfId="26721"/>
    <cellStyle name="SAPBEXstdItem 5 2 6 2" xfId="26722"/>
    <cellStyle name="SAPBEXstdItem 5 2 6 3" xfId="26723"/>
    <cellStyle name="SAPBEXstdItem 5 2 6 4" xfId="26724"/>
    <cellStyle name="SAPBEXstdItem 5 2 7" xfId="26725"/>
    <cellStyle name="SAPBEXstdItem 5 2 7 2" xfId="26726"/>
    <cellStyle name="SAPBEXstdItem 5 2 7 3" xfId="26727"/>
    <cellStyle name="SAPBEXstdItem 5 2 7 4" xfId="26728"/>
    <cellStyle name="SAPBEXstdItem 5 2 8" xfId="26729"/>
    <cellStyle name="SAPBEXstdItem 5 2 8 2" xfId="26730"/>
    <cellStyle name="SAPBEXstdItem 5 2 8 3" xfId="26731"/>
    <cellStyle name="SAPBEXstdItem 5 2 8 4" xfId="26732"/>
    <cellStyle name="SAPBEXstdItem 5 2 9" xfId="26733"/>
    <cellStyle name="SAPBEXstdItem 5 2 9 2" xfId="26734"/>
    <cellStyle name="SAPBEXstdItem 5 2 9 3" xfId="26735"/>
    <cellStyle name="SAPBEXstdItem 5 2 9 4" xfId="26736"/>
    <cellStyle name="SAPBEXstdItem 5 2_Exp_Data" xfId="3080"/>
    <cellStyle name="SAPBEXstdItem 5 3" xfId="2385"/>
    <cellStyle name="SAPBEXstdItem 5 3 10" xfId="26737"/>
    <cellStyle name="SAPBEXstdItem 5 3 10 2" xfId="26738"/>
    <cellStyle name="SAPBEXstdItem 5 3 10 3" xfId="26739"/>
    <cellStyle name="SAPBEXstdItem 5 3 10 4" xfId="26740"/>
    <cellStyle name="SAPBEXstdItem 5 3 11" xfId="26741"/>
    <cellStyle name="SAPBEXstdItem 5 3 11 2" xfId="26742"/>
    <cellStyle name="SAPBEXstdItem 5 3 11 3" xfId="26743"/>
    <cellStyle name="SAPBEXstdItem 5 3 11 4" xfId="26744"/>
    <cellStyle name="SAPBEXstdItem 5 3 12" xfId="26745"/>
    <cellStyle name="SAPBEXstdItem 5 3 12 2" xfId="26746"/>
    <cellStyle name="SAPBEXstdItem 5 3 12 3" xfId="26747"/>
    <cellStyle name="SAPBEXstdItem 5 3 12 4" xfId="26748"/>
    <cellStyle name="SAPBEXstdItem 5 3 13" xfId="26749"/>
    <cellStyle name="SAPBEXstdItem 5 3 13 2" xfId="26750"/>
    <cellStyle name="SAPBEXstdItem 5 3 13 3" xfId="26751"/>
    <cellStyle name="SAPBEXstdItem 5 3 13 4" xfId="26752"/>
    <cellStyle name="SAPBEXstdItem 5 3 14" xfId="26753"/>
    <cellStyle name="SAPBEXstdItem 5 3 14 2" xfId="26754"/>
    <cellStyle name="SAPBEXstdItem 5 3 14 3" xfId="26755"/>
    <cellStyle name="SAPBEXstdItem 5 3 14 4" xfId="26756"/>
    <cellStyle name="SAPBEXstdItem 5 3 15" xfId="26757"/>
    <cellStyle name="SAPBEXstdItem 5 3 15 2" xfId="26758"/>
    <cellStyle name="SAPBEXstdItem 5 3 15 3" xfId="26759"/>
    <cellStyle name="SAPBEXstdItem 5 3 15 4" xfId="26760"/>
    <cellStyle name="SAPBEXstdItem 5 3 16" xfId="26761"/>
    <cellStyle name="SAPBEXstdItem 5 3 16 2" xfId="26762"/>
    <cellStyle name="SAPBEXstdItem 5 3 16 3" xfId="26763"/>
    <cellStyle name="SAPBEXstdItem 5 3 16 4" xfId="26764"/>
    <cellStyle name="SAPBEXstdItem 5 3 17" xfId="26765"/>
    <cellStyle name="SAPBEXstdItem 5 3 17 2" xfId="26766"/>
    <cellStyle name="SAPBEXstdItem 5 3 17 3" xfId="26767"/>
    <cellStyle name="SAPBEXstdItem 5 3 17 4" xfId="26768"/>
    <cellStyle name="SAPBEXstdItem 5 3 18" xfId="26769"/>
    <cellStyle name="SAPBEXstdItem 5 3 18 2" xfId="26770"/>
    <cellStyle name="SAPBEXstdItem 5 3 18 3" xfId="26771"/>
    <cellStyle name="SAPBEXstdItem 5 3 18 4" xfId="26772"/>
    <cellStyle name="SAPBEXstdItem 5 3 19" xfId="26773"/>
    <cellStyle name="SAPBEXstdItem 5 3 19 2" xfId="26774"/>
    <cellStyle name="SAPBEXstdItem 5 3 19 3" xfId="26775"/>
    <cellStyle name="SAPBEXstdItem 5 3 19 4" xfId="26776"/>
    <cellStyle name="SAPBEXstdItem 5 3 2" xfId="4702"/>
    <cellStyle name="SAPBEXstdItem 5 3 2 2" xfId="26777"/>
    <cellStyle name="SAPBEXstdItem 5 3 2 3" xfId="26778"/>
    <cellStyle name="SAPBEXstdItem 5 3 2 4" xfId="26779"/>
    <cellStyle name="SAPBEXstdItem 5 3 20" xfId="26780"/>
    <cellStyle name="SAPBEXstdItem 5 3 20 2" xfId="26781"/>
    <cellStyle name="SAPBEXstdItem 5 3 20 3" xfId="26782"/>
    <cellStyle name="SAPBEXstdItem 5 3 20 4" xfId="26783"/>
    <cellStyle name="SAPBEXstdItem 5 3 21" xfId="26784"/>
    <cellStyle name="SAPBEXstdItem 5 3 21 2" xfId="26785"/>
    <cellStyle name="SAPBEXstdItem 5 3 21 3" xfId="26786"/>
    <cellStyle name="SAPBEXstdItem 5 3 21 4" xfId="26787"/>
    <cellStyle name="SAPBEXstdItem 5 3 22" xfId="26788"/>
    <cellStyle name="SAPBEXstdItem 5 3 22 2" xfId="26789"/>
    <cellStyle name="SAPBEXstdItem 5 3 22 3" xfId="26790"/>
    <cellStyle name="SAPBEXstdItem 5 3 22 4" xfId="26791"/>
    <cellStyle name="SAPBEXstdItem 5 3 23" xfId="26792"/>
    <cellStyle name="SAPBEXstdItem 5 3 23 2" xfId="26793"/>
    <cellStyle name="SAPBEXstdItem 5 3 23 3" xfId="26794"/>
    <cellStyle name="SAPBEXstdItem 5 3 23 4" xfId="26795"/>
    <cellStyle name="SAPBEXstdItem 5 3 24" xfId="26796"/>
    <cellStyle name="SAPBEXstdItem 5 3 24 2" xfId="26797"/>
    <cellStyle name="SAPBEXstdItem 5 3 24 3" xfId="26798"/>
    <cellStyle name="SAPBEXstdItem 5 3 24 4" xfId="26799"/>
    <cellStyle name="SAPBEXstdItem 5 3 25" xfId="26800"/>
    <cellStyle name="SAPBEXstdItem 5 3 25 2" xfId="26801"/>
    <cellStyle name="SAPBEXstdItem 5 3 25 3" xfId="26802"/>
    <cellStyle name="SAPBEXstdItem 5 3 25 4" xfId="26803"/>
    <cellStyle name="SAPBEXstdItem 5 3 26" xfId="26804"/>
    <cellStyle name="SAPBEXstdItem 5 3 26 2" xfId="26805"/>
    <cellStyle name="SAPBEXstdItem 5 3 26 3" xfId="26806"/>
    <cellStyle name="SAPBEXstdItem 5 3 26 4" xfId="26807"/>
    <cellStyle name="SAPBEXstdItem 5 3 27" xfId="26808"/>
    <cellStyle name="SAPBEXstdItem 5 3 27 2" xfId="26809"/>
    <cellStyle name="SAPBEXstdItem 5 3 27 3" xfId="26810"/>
    <cellStyle name="SAPBEXstdItem 5 3 27 4" xfId="26811"/>
    <cellStyle name="SAPBEXstdItem 5 3 28" xfId="26812"/>
    <cellStyle name="SAPBEXstdItem 5 3 28 2" xfId="26813"/>
    <cellStyle name="SAPBEXstdItem 5 3 28 3" xfId="26814"/>
    <cellStyle name="SAPBEXstdItem 5 3 29" xfId="26815"/>
    <cellStyle name="SAPBEXstdItem 5 3 3" xfId="3809"/>
    <cellStyle name="SAPBEXstdItem 5 3 3 2" xfId="26816"/>
    <cellStyle name="SAPBEXstdItem 5 3 3 3" xfId="26817"/>
    <cellStyle name="SAPBEXstdItem 5 3 3 4" xfId="26818"/>
    <cellStyle name="SAPBEXstdItem 5 3 30" xfId="26819"/>
    <cellStyle name="SAPBEXstdItem 5 3 31" xfId="26820"/>
    <cellStyle name="SAPBEXstdItem 5 3 4" xfId="26821"/>
    <cellStyle name="SAPBEXstdItem 5 3 4 2" xfId="26822"/>
    <cellStyle name="SAPBEXstdItem 5 3 4 3" xfId="26823"/>
    <cellStyle name="SAPBEXstdItem 5 3 4 4" xfId="26824"/>
    <cellStyle name="SAPBEXstdItem 5 3 5" xfId="26825"/>
    <cellStyle name="SAPBEXstdItem 5 3 5 2" xfId="26826"/>
    <cellStyle name="SAPBEXstdItem 5 3 5 3" xfId="26827"/>
    <cellStyle name="SAPBEXstdItem 5 3 5 4" xfId="26828"/>
    <cellStyle name="SAPBEXstdItem 5 3 6" xfId="26829"/>
    <cellStyle name="SAPBEXstdItem 5 3 6 2" xfId="26830"/>
    <cellStyle name="SAPBEXstdItem 5 3 6 3" xfId="26831"/>
    <cellStyle name="SAPBEXstdItem 5 3 6 4" xfId="26832"/>
    <cellStyle name="SAPBEXstdItem 5 3 7" xfId="26833"/>
    <cellStyle name="SAPBEXstdItem 5 3 7 2" xfId="26834"/>
    <cellStyle name="SAPBEXstdItem 5 3 7 3" xfId="26835"/>
    <cellStyle name="SAPBEXstdItem 5 3 7 4" xfId="26836"/>
    <cellStyle name="SAPBEXstdItem 5 3 8" xfId="26837"/>
    <cellStyle name="SAPBEXstdItem 5 3 8 2" xfId="26838"/>
    <cellStyle name="SAPBEXstdItem 5 3 8 3" xfId="26839"/>
    <cellStyle name="SAPBEXstdItem 5 3 8 4" xfId="26840"/>
    <cellStyle name="SAPBEXstdItem 5 3 9" xfId="26841"/>
    <cellStyle name="SAPBEXstdItem 5 3 9 2" xfId="26842"/>
    <cellStyle name="SAPBEXstdItem 5 3 9 3" xfId="26843"/>
    <cellStyle name="SAPBEXstdItem 5 3 9 4" xfId="26844"/>
    <cellStyle name="SAPBEXstdItem 5 3_Exp_Data" xfId="3093"/>
    <cellStyle name="SAPBEXstdItem 5 4" xfId="2386"/>
    <cellStyle name="SAPBEXstdItem 5 4 2" xfId="4703"/>
    <cellStyle name="SAPBEXstdItem 5 4 3" xfId="3810"/>
    <cellStyle name="SAPBEXstdItem 5 4 4" xfId="26845"/>
    <cellStyle name="SAPBEXstdItem 5 4_Exp_Data" xfId="4908"/>
    <cellStyle name="SAPBEXstdItem 5 5" xfId="4700"/>
    <cellStyle name="SAPBEXstdItem 5 5 2" xfId="26846"/>
    <cellStyle name="SAPBEXstdItem 5 5 3" xfId="26847"/>
    <cellStyle name="SAPBEXstdItem 5 5 4" xfId="26848"/>
    <cellStyle name="SAPBEXstdItem 5 6" xfId="3807"/>
    <cellStyle name="SAPBEXstdItem 5 6 2" xfId="26849"/>
    <cellStyle name="SAPBEXstdItem 5 6 3" xfId="26850"/>
    <cellStyle name="SAPBEXstdItem 5 6 4" xfId="26851"/>
    <cellStyle name="SAPBEXstdItem 5 7" xfId="26852"/>
    <cellStyle name="SAPBEXstdItem 5 7 2" xfId="26853"/>
    <cellStyle name="SAPBEXstdItem 5 7 3" xfId="26854"/>
    <cellStyle name="SAPBEXstdItem 5 8" xfId="26855"/>
    <cellStyle name="SAPBEXstdItem 5 8 2" xfId="26856"/>
    <cellStyle name="SAPBEXstdItem 5 8 3" xfId="26857"/>
    <cellStyle name="SAPBEXstdItem 5 8 4" xfId="26858"/>
    <cellStyle name="SAPBEXstdItem 5 9" xfId="26859"/>
    <cellStyle name="SAPBEXstdItem 5_Exp_Data" xfId="5213"/>
    <cellStyle name="SAPBEXstdItem 6" xfId="2387"/>
    <cellStyle name="SAPBEXstdItem 6 10" xfId="26860"/>
    <cellStyle name="SAPBEXstdItem 6 2" xfId="2388"/>
    <cellStyle name="SAPBEXstdItem 6 2 10" xfId="26861"/>
    <cellStyle name="SAPBEXstdItem 6 2 10 2" xfId="26862"/>
    <cellStyle name="SAPBEXstdItem 6 2 10 3" xfId="26863"/>
    <cellStyle name="SAPBEXstdItem 6 2 10 4" xfId="26864"/>
    <cellStyle name="SAPBEXstdItem 6 2 11" xfId="26865"/>
    <cellStyle name="SAPBEXstdItem 6 2 11 2" xfId="26866"/>
    <cellStyle name="SAPBEXstdItem 6 2 11 3" xfId="26867"/>
    <cellStyle name="SAPBEXstdItem 6 2 11 4" xfId="26868"/>
    <cellStyle name="SAPBEXstdItem 6 2 12" xfId="26869"/>
    <cellStyle name="SAPBEXstdItem 6 2 12 2" xfId="26870"/>
    <cellStyle name="SAPBEXstdItem 6 2 12 3" xfId="26871"/>
    <cellStyle name="SAPBEXstdItem 6 2 12 4" xfId="26872"/>
    <cellStyle name="SAPBEXstdItem 6 2 13" xfId="26873"/>
    <cellStyle name="SAPBEXstdItem 6 2 13 2" xfId="26874"/>
    <cellStyle name="SAPBEXstdItem 6 2 13 3" xfId="26875"/>
    <cellStyle name="SAPBEXstdItem 6 2 13 4" xfId="26876"/>
    <cellStyle name="SAPBEXstdItem 6 2 14" xfId="26877"/>
    <cellStyle name="SAPBEXstdItem 6 2 14 2" xfId="26878"/>
    <cellStyle name="SAPBEXstdItem 6 2 14 3" xfId="26879"/>
    <cellStyle name="SAPBEXstdItem 6 2 14 4" xfId="26880"/>
    <cellStyle name="SAPBEXstdItem 6 2 15" xfId="26881"/>
    <cellStyle name="SAPBEXstdItem 6 2 15 2" xfId="26882"/>
    <cellStyle name="SAPBEXstdItem 6 2 15 3" xfId="26883"/>
    <cellStyle name="SAPBEXstdItem 6 2 15 4" xfId="26884"/>
    <cellStyle name="SAPBEXstdItem 6 2 16" xfId="26885"/>
    <cellStyle name="SAPBEXstdItem 6 2 16 2" xfId="26886"/>
    <cellStyle name="SAPBEXstdItem 6 2 16 3" xfId="26887"/>
    <cellStyle name="SAPBEXstdItem 6 2 16 4" xfId="26888"/>
    <cellStyle name="SAPBEXstdItem 6 2 17" xfId="26889"/>
    <cellStyle name="SAPBEXstdItem 6 2 17 2" xfId="26890"/>
    <cellStyle name="SAPBEXstdItem 6 2 17 3" xfId="26891"/>
    <cellStyle name="SAPBEXstdItem 6 2 17 4" xfId="26892"/>
    <cellStyle name="SAPBEXstdItem 6 2 18" xfId="26893"/>
    <cellStyle name="SAPBEXstdItem 6 2 18 2" xfId="26894"/>
    <cellStyle name="SAPBEXstdItem 6 2 18 3" xfId="26895"/>
    <cellStyle name="SAPBEXstdItem 6 2 18 4" xfId="26896"/>
    <cellStyle name="SAPBEXstdItem 6 2 19" xfId="26897"/>
    <cellStyle name="SAPBEXstdItem 6 2 19 2" xfId="26898"/>
    <cellStyle name="SAPBEXstdItem 6 2 19 3" xfId="26899"/>
    <cellStyle name="SAPBEXstdItem 6 2 19 4" xfId="26900"/>
    <cellStyle name="SAPBEXstdItem 6 2 2" xfId="4705"/>
    <cellStyle name="SAPBEXstdItem 6 2 2 2" xfId="26901"/>
    <cellStyle name="SAPBEXstdItem 6 2 2 3" xfId="26902"/>
    <cellStyle name="SAPBEXstdItem 6 2 2 4" xfId="26903"/>
    <cellStyle name="SAPBEXstdItem 6 2 20" xfId="26904"/>
    <cellStyle name="SAPBEXstdItem 6 2 20 2" xfId="26905"/>
    <cellStyle name="SAPBEXstdItem 6 2 20 3" xfId="26906"/>
    <cellStyle name="SAPBEXstdItem 6 2 20 4" xfId="26907"/>
    <cellStyle name="SAPBEXstdItem 6 2 21" xfId="26908"/>
    <cellStyle name="SAPBEXstdItem 6 2 21 2" xfId="26909"/>
    <cellStyle name="SAPBEXstdItem 6 2 21 3" xfId="26910"/>
    <cellStyle name="SAPBEXstdItem 6 2 21 4" xfId="26911"/>
    <cellStyle name="SAPBEXstdItem 6 2 22" xfId="26912"/>
    <cellStyle name="SAPBEXstdItem 6 2 22 2" xfId="26913"/>
    <cellStyle name="SAPBEXstdItem 6 2 22 3" xfId="26914"/>
    <cellStyle name="SAPBEXstdItem 6 2 22 4" xfId="26915"/>
    <cellStyle name="SAPBEXstdItem 6 2 23" xfId="26916"/>
    <cellStyle name="SAPBEXstdItem 6 2 23 2" xfId="26917"/>
    <cellStyle name="SAPBEXstdItem 6 2 23 3" xfId="26918"/>
    <cellStyle name="SAPBEXstdItem 6 2 23 4" xfId="26919"/>
    <cellStyle name="SAPBEXstdItem 6 2 24" xfId="26920"/>
    <cellStyle name="SAPBEXstdItem 6 2 24 2" xfId="26921"/>
    <cellStyle name="SAPBEXstdItem 6 2 24 3" xfId="26922"/>
    <cellStyle name="SAPBEXstdItem 6 2 24 4" xfId="26923"/>
    <cellStyle name="SAPBEXstdItem 6 2 25" xfId="26924"/>
    <cellStyle name="SAPBEXstdItem 6 2 25 2" xfId="26925"/>
    <cellStyle name="SAPBEXstdItem 6 2 25 3" xfId="26926"/>
    <cellStyle name="SAPBEXstdItem 6 2 25 4" xfId="26927"/>
    <cellStyle name="SAPBEXstdItem 6 2 26" xfId="26928"/>
    <cellStyle name="SAPBEXstdItem 6 2 26 2" xfId="26929"/>
    <cellStyle name="SAPBEXstdItem 6 2 26 3" xfId="26930"/>
    <cellStyle name="SAPBEXstdItem 6 2 26 4" xfId="26931"/>
    <cellStyle name="SAPBEXstdItem 6 2 27" xfId="26932"/>
    <cellStyle name="SAPBEXstdItem 6 2 27 2" xfId="26933"/>
    <cellStyle name="SAPBEXstdItem 6 2 27 3" xfId="26934"/>
    <cellStyle name="SAPBEXstdItem 6 2 27 4" xfId="26935"/>
    <cellStyle name="SAPBEXstdItem 6 2 28" xfId="26936"/>
    <cellStyle name="SAPBEXstdItem 6 2 28 2" xfId="26937"/>
    <cellStyle name="SAPBEXstdItem 6 2 28 3" xfId="26938"/>
    <cellStyle name="SAPBEXstdItem 6 2 29" xfId="26939"/>
    <cellStyle name="SAPBEXstdItem 6 2 3" xfId="3812"/>
    <cellStyle name="SAPBEXstdItem 6 2 3 2" xfId="26940"/>
    <cellStyle name="SAPBEXstdItem 6 2 3 3" xfId="26941"/>
    <cellStyle name="SAPBEXstdItem 6 2 3 4" xfId="26942"/>
    <cellStyle name="SAPBEXstdItem 6 2 30" xfId="26943"/>
    <cellStyle name="SAPBEXstdItem 6 2 31" xfId="26944"/>
    <cellStyle name="SAPBEXstdItem 6 2 4" xfId="26945"/>
    <cellStyle name="SAPBEXstdItem 6 2 4 2" xfId="26946"/>
    <cellStyle name="SAPBEXstdItem 6 2 4 3" xfId="26947"/>
    <cellStyle name="SAPBEXstdItem 6 2 4 4" xfId="26948"/>
    <cellStyle name="SAPBEXstdItem 6 2 5" xfId="26949"/>
    <cellStyle name="SAPBEXstdItem 6 2 5 2" xfId="26950"/>
    <cellStyle name="SAPBEXstdItem 6 2 5 3" xfId="26951"/>
    <cellStyle name="SAPBEXstdItem 6 2 5 4" xfId="26952"/>
    <cellStyle name="SAPBEXstdItem 6 2 6" xfId="26953"/>
    <cellStyle name="SAPBEXstdItem 6 2 6 2" xfId="26954"/>
    <cellStyle name="SAPBEXstdItem 6 2 6 3" xfId="26955"/>
    <cellStyle name="SAPBEXstdItem 6 2 6 4" xfId="26956"/>
    <cellStyle name="SAPBEXstdItem 6 2 7" xfId="26957"/>
    <cellStyle name="SAPBEXstdItem 6 2 7 2" xfId="26958"/>
    <cellStyle name="SAPBEXstdItem 6 2 7 3" xfId="26959"/>
    <cellStyle name="SAPBEXstdItem 6 2 7 4" xfId="26960"/>
    <cellStyle name="SAPBEXstdItem 6 2 8" xfId="26961"/>
    <cellStyle name="SAPBEXstdItem 6 2 8 2" xfId="26962"/>
    <cellStyle name="SAPBEXstdItem 6 2 8 3" xfId="26963"/>
    <cellStyle name="SAPBEXstdItem 6 2 8 4" xfId="26964"/>
    <cellStyle name="SAPBEXstdItem 6 2 9" xfId="26965"/>
    <cellStyle name="SAPBEXstdItem 6 2 9 2" xfId="26966"/>
    <cellStyle name="SAPBEXstdItem 6 2 9 3" xfId="26967"/>
    <cellStyle name="SAPBEXstdItem 6 2 9 4" xfId="26968"/>
    <cellStyle name="SAPBEXstdItem 6 2_Exp_Data" xfId="5125"/>
    <cellStyle name="SAPBEXstdItem 6 3" xfId="2389"/>
    <cellStyle name="SAPBEXstdItem 6 3 10" xfId="26969"/>
    <cellStyle name="SAPBEXstdItem 6 3 10 2" xfId="26970"/>
    <cellStyle name="SAPBEXstdItem 6 3 10 3" xfId="26971"/>
    <cellStyle name="SAPBEXstdItem 6 3 10 4" xfId="26972"/>
    <cellStyle name="SAPBEXstdItem 6 3 11" xfId="26973"/>
    <cellStyle name="SAPBEXstdItem 6 3 11 2" xfId="26974"/>
    <cellStyle name="SAPBEXstdItem 6 3 11 3" xfId="26975"/>
    <cellStyle name="SAPBEXstdItem 6 3 11 4" xfId="26976"/>
    <cellStyle name="SAPBEXstdItem 6 3 12" xfId="26977"/>
    <cellStyle name="SAPBEXstdItem 6 3 12 2" xfId="26978"/>
    <cellStyle name="SAPBEXstdItem 6 3 12 3" xfId="26979"/>
    <cellStyle name="SAPBEXstdItem 6 3 12 4" xfId="26980"/>
    <cellStyle name="SAPBEXstdItem 6 3 13" xfId="26981"/>
    <cellStyle name="SAPBEXstdItem 6 3 13 2" xfId="26982"/>
    <cellStyle name="SAPBEXstdItem 6 3 13 3" xfId="26983"/>
    <cellStyle name="SAPBEXstdItem 6 3 13 4" xfId="26984"/>
    <cellStyle name="SAPBEXstdItem 6 3 14" xfId="26985"/>
    <cellStyle name="SAPBEXstdItem 6 3 14 2" xfId="26986"/>
    <cellStyle name="SAPBEXstdItem 6 3 14 3" xfId="26987"/>
    <cellStyle name="SAPBEXstdItem 6 3 14 4" xfId="26988"/>
    <cellStyle name="SAPBEXstdItem 6 3 15" xfId="26989"/>
    <cellStyle name="SAPBEXstdItem 6 3 15 2" xfId="26990"/>
    <cellStyle name="SAPBEXstdItem 6 3 15 3" xfId="26991"/>
    <cellStyle name="SAPBEXstdItem 6 3 15 4" xfId="26992"/>
    <cellStyle name="SAPBEXstdItem 6 3 16" xfId="26993"/>
    <cellStyle name="SAPBEXstdItem 6 3 16 2" xfId="26994"/>
    <cellStyle name="SAPBEXstdItem 6 3 16 3" xfId="26995"/>
    <cellStyle name="SAPBEXstdItem 6 3 16 4" xfId="26996"/>
    <cellStyle name="SAPBEXstdItem 6 3 17" xfId="26997"/>
    <cellStyle name="SAPBEXstdItem 6 3 17 2" xfId="26998"/>
    <cellStyle name="SAPBEXstdItem 6 3 17 3" xfId="26999"/>
    <cellStyle name="SAPBEXstdItem 6 3 17 4" xfId="27000"/>
    <cellStyle name="SAPBEXstdItem 6 3 18" xfId="27001"/>
    <cellStyle name="SAPBEXstdItem 6 3 18 2" xfId="27002"/>
    <cellStyle name="SAPBEXstdItem 6 3 18 3" xfId="27003"/>
    <cellStyle name="SAPBEXstdItem 6 3 18 4" xfId="27004"/>
    <cellStyle name="SAPBEXstdItem 6 3 19" xfId="27005"/>
    <cellStyle name="SAPBEXstdItem 6 3 19 2" xfId="27006"/>
    <cellStyle name="SAPBEXstdItem 6 3 19 3" xfId="27007"/>
    <cellStyle name="SAPBEXstdItem 6 3 19 4" xfId="27008"/>
    <cellStyle name="SAPBEXstdItem 6 3 2" xfId="4706"/>
    <cellStyle name="SAPBEXstdItem 6 3 2 2" xfId="27009"/>
    <cellStyle name="SAPBEXstdItem 6 3 2 3" xfId="27010"/>
    <cellStyle name="SAPBEXstdItem 6 3 2 4" xfId="27011"/>
    <cellStyle name="SAPBEXstdItem 6 3 20" xfId="27012"/>
    <cellStyle name="SAPBEXstdItem 6 3 20 2" xfId="27013"/>
    <cellStyle name="SAPBEXstdItem 6 3 20 3" xfId="27014"/>
    <cellStyle name="SAPBEXstdItem 6 3 20 4" xfId="27015"/>
    <cellStyle name="SAPBEXstdItem 6 3 21" xfId="27016"/>
    <cellStyle name="SAPBEXstdItem 6 3 21 2" xfId="27017"/>
    <cellStyle name="SAPBEXstdItem 6 3 21 3" xfId="27018"/>
    <cellStyle name="SAPBEXstdItem 6 3 21 4" xfId="27019"/>
    <cellStyle name="SAPBEXstdItem 6 3 22" xfId="27020"/>
    <cellStyle name="SAPBEXstdItem 6 3 22 2" xfId="27021"/>
    <cellStyle name="SAPBEXstdItem 6 3 22 3" xfId="27022"/>
    <cellStyle name="SAPBEXstdItem 6 3 22 4" xfId="27023"/>
    <cellStyle name="SAPBEXstdItem 6 3 23" xfId="27024"/>
    <cellStyle name="SAPBEXstdItem 6 3 23 2" xfId="27025"/>
    <cellStyle name="SAPBEXstdItem 6 3 23 3" xfId="27026"/>
    <cellStyle name="SAPBEXstdItem 6 3 23 4" xfId="27027"/>
    <cellStyle name="SAPBEXstdItem 6 3 24" xfId="27028"/>
    <cellStyle name="SAPBEXstdItem 6 3 24 2" xfId="27029"/>
    <cellStyle name="SAPBEXstdItem 6 3 24 3" xfId="27030"/>
    <cellStyle name="SAPBEXstdItem 6 3 24 4" xfId="27031"/>
    <cellStyle name="SAPBEXstdItem 6 3 25" xfId="27032"/>
    <cellStyle name="SAPBEXstdItem 6 3 25 2" xfId="27033"/>
    <cellStyle name="SAPBEXstdItem 6 3 25 3" xfId="27034"/>
    <cellStyle name="SAPBEXstdItem 6 3 25 4" xfId="27035"/>
    <cellStyle name="SAPBEXstdItem 6 3 26" xfId="27036"/>
    <cellStyle name="SAPBEXstdItem 6 3 26 2" xfId="27037"/>
    <cellStyle name="SAPBEXstdItem 6 3 26 3" xfId="27038"/>
    <cellStyle name="SAPBEXstdItem 6 3 26 4" xfId="27039"/>
    <cellStyle name="SAPBEXstdItem 6 3 27" xfId="27040"/>
    <cellStyle name="SAPBEXstdItem 6 3 27 2" xfId="27041"/>
    <cellStyle name="SAPBEXstdItem 6 3 27 3" xfId="27042"/>
    <cellStyle name="SAPBEXstdItem 6 3 27 4" xfId="27043"/>
    <cellStyle name="SAPBEXstdItem 6 3 28" xfId="27044"/>
    <cellStyle name="SAPBEXstdItem 6 3 28 2" xfId="27045"/>
    <cellStyle name="SAPBEXstdItem 6 3 28 3" xfId="27046"/>
    <cellStyle name="SAPBEXstdItem 6 3 29" xfId="27047"/>
    <cellStyle name="SAPBEXstdItem 6 3 3" xfId="3813"/>
    <cellStyle name="SAPBEXstdItem 6 3 3 2" xfId="27048"/>
    <cellStyle name="SAPBEXstdItem 6 3 3 3" xfId="27049"/>
    <cellStyle name="SAPBEXstdItem 6 3 3 4" xfId="27050"/>
    <cellStyle name="SAPBEXstdItem 6 3 30" xfId="27051"/>
    <cellStyle name="SAPBEXstdItem 6 3 31" xfId="27052"/>
    <cellStyle name="SAPBEXstdItem 6 3 4" xfId="27053"/>
    <cellStyle name="SAPBEXstdItem 6 3 4 2" xfId="27054"/>
    <cellStyle name="SAPBEXstdItem 6 3 4 3" xfId="27055"/>
    <cellStyle name="SAPBEXstdItem 6 3 4 4" xfId="27056"/>
    <cellStyle name="SAPBEXstdItem 6 3 5" xfId="27057"/>
    <cellStyle name="SAPBEXstdItem 6 3 5 2" xfId="27058"/>
    <cellStyle name="SAPBEXstdItem 6 3 5 3" xfId="27059"/>
    <cellStyle name="SAPBEXstdItem 6 3 5 4" xfId="27060"/>
    <cellStyle name="SAPBEXstdItem 6 3 6" xfId="27061"/>
    <cellStyle name="SAPBEXstdItem 6 3 6 2" xfId="27062"/>
    <cellStyle name="SAPBEXstdItem 6 3 6 3" xfId="27063"/>
    <cellStyle name="SAPBEXstdItem 6 3 6 4" xfId="27064"/>
    <cellStyle name="SAPBEXstdItem 6 3 7" xfId="27065"/>
    <cellStyle name="SAPBEXstdItem 6 3 7 2" xfId="27066"/>
    <cellStyle name="SAPBEXstdItem 6 3 7 3" xfId="27067"/>
    <cellStyle name="SAPBEXstdItem 6 3 7 4" xfId="27068"/>
    <cellStyle name="SAPBEXstdItem 6 3 8" xfId="27069"/>
    <cellStyle name="SAPBEXstdItem 6 3 8 2" xfId="27070"/>
    <cellStyle name="SAPBEXstdItem 6 3 8 3" xfId="27071"/>
    <cellStyle name="SAPBEXstdItem 6 3 8 4" xfId="27072"/>
    <cellStyle name="SAPBEXstdItem 6 3 9" xfId="27073"/>
    <cellStyle name="SAPBEXstdItem 6 3 9 2" xfId="27074"/>
    <cellStyle name="SAPBEXstdItem 6 3 9 3" xfId="27075"/>
    <cellStyle name="SAPBEXstdItem 6 3 9 4" xfId="27076"/>
    <cellStyle name="SAPBEXstdItem 6 3_Exp_Data" xfId="5129"/>
    <cellStyle name="SAPBEXstdItem 6 4" xfId="2390"/>
    <cellStyle name="SAPBEXstdItem 6 4 2" xfId="4707"/>
    <cellStyle name="SAPBEXstdItem 6 4 3" xfId="3814"/>
    <cellStyle name="SAPBEXstdItem 6 4 4" xfId="27077"/>
    <cellStyle name="SAPBEXstdItem 6 4_Exp_Data" xfId="2912"/>
    <cellStyle name="SAPBEXstdItem 6 5" xfId="4704"/>
    <cellStyle name="SAPBEXstdItem 6 5 2" xfId="27078"/>
    <cellStyle name="SAPBEXstdItem 6 5 3" xfId="27079"/>
    <cellStyle name="SAPBEXstdItem 6 5 4" xfId="27080"/>
    <cellStyle name="SAPBEXstdItem 6 6" xfId="3811"/>
    <cellStyle name="SAPBEXstdItem 6 6 2" xfId="27081"/>
    <cellStyle name="SAPBEXstdItem 6 6 3" xfId="27082"/>
    <cellStyle name="SAPBEXstdItem 6 6 4" xfId="27083"/>
    <cellStyle name="SAPBEXstdItem 6 7" xfId="27084"/>
    <cellStyle name="SAPBEXstdItem 6 7 2" xfId="27085"/>
    <cellStyle name="SAPBEXstdItem 6 7 3" xfId="27086"/>
    <cellStyle name="SAPBEXstdItem 6 8" xfId="27087"/>
    <cellStyle name="SAPBEXstdItem 6 8 2" xfId="27088"/>
    <cellStyle name="SAPBEXstdItem 6 8 3" xfId="27089"/>
    <cellStyle name="SAPBEXstdItem 6 8 4" xfId="27090"/>
    <cellStyle name="SAPBEXstdItem 6 9" xfId="27091"/>
    <cellStyle name="SAPBEXstdItem 6_Exp_Data" xfId="3711"/>
    <cellStyle name="SAPBEXstdItem 7" xfId="2391"/>
    <cellStyle name="SAPBEXstdItem 7 10" xfId="27092"/>
    <cellStyle name="SAPBEXstdItem 7 10 2" xfId="27093"/>
    <cellStyle name="SAPBEXstdItem 7 10 3" xfId="27094"/>
    <cellStyle name="SAPBEXstdItem 7 10 4" xfId="27095"/>
    <cellStyle name="SAPBEXstdItem 7 11" xfId="27096"/>
    <cellStyle name="SAPBEXstdItem 7 11 2" xfId="27097"/>
    <cellStyle name="SAPBEXstdItem 7 11 3" xfId="27098"/>
    <cellStyle name="SAPBEXstdItem 7 11 4" xfId="27099"/>
    <cellStyle name="SAPBEXstdItem 7 12" xfId="27100"/>
    <cellStyle name="SAPBEXstdItem 7 12 2" xfId="27101"/>
    <cellStyle name="SAPBEXstdItem 7 12 3" xfId="27102"/>
    <cellStyle name="SAPBEXstdItem 7 12 4" xfId="27103"/>
    <cellStyle name="SAPBEXstdItem 7 13" xfId="27104"/>
    <cellStyle name="SAPBEXstdItem 7 13 2" xfId="27105"/>
    <cellStyle name="SAPBEXstdItem 7 13 3" xfId="27106"/>
    <cellStyle name="SAPBEXstdItem 7 13 4" xfId="27107"/>
    <cellStyle name="SAPBEXstdItem 7 14" xfId="27108"/>
    <cellStyle name="SAPBEXstdItem 7 14 2" xfId="27109"/>
    <cellStyle name="SAPBEXstdItem 7 14 3" xfId="27110"/>
    <cellStyle name="SAPBEXstdItem 7 14 4" xfId="27111"/>
    <cellStyle name="SAPBEXstdItem 7 15" xfId="27112"/>
    <cellStyle name="SAPBEXstdItem 7 15 2" xfId="27113"/>
    <cellStyle name="SAPBEXstdItem 7 15 3" xfId="27114"/>
    <cellStyle name="SAPBEXstdItem 7 15 4" xfId="27115"/>
    <cellStyle name="SAPBEXstdItem 7 16" xfId="27116"/>
    <cellStyle name="SAPBEXstdItem 7 16 2" xfId="27117"/>
    <cellStyle name="SAPBEXstdItem 7 16 3" xfId="27118"/>
    <cellStyle name="SAPBEXstdItem 7 16 4" xfId="27119"/>
    <cellStyle name="SAPBEXstdItem 7 17" xfId="27120"/>
    <cellStyle name="SAPBEXstdItem 7 17 2" xfId="27121"/>
    <cellStyle name="SAPBEXstdItem 7 17 3" xfId="27122"/>
    <cellStyle name="SAPBEXstdItem 7 17 4" xfId="27123"/>
    <cellStyle name="SAPBEXstdItem 7 18" xfId="27124"/>
    <cellStyle name="SAPBEXstdItem 7 18 2" xfId="27125"/>
    <cellStyle name="SAPBEXstdItem 7 18 3" xfId="27126"/>
    <cellStyle name="SAPBEXstdItem 7 18 4" xfId="27127"/>
    <cellStyle name="SAPBEXstdItem 7 19" xfId="27128"/>
    <cellStyle name="SAPBEXstdItem 7 19 2" xfId="27129"/>
    <cellStyle name="SAPBEXstdItem 7 19 3" xfId="27130"/>
    <cellStyle name="SAPBEXstdItem 7 19 4" xfId="27131"/>
    <cellStyle name="SAPBEXstdItem 7 2" xfId="2392"/>
    <cellStyle name="SAPBEXstdItem 7 2 2" xfId="4709"/>
    <cellStyle name="SAPBEXstdItem 7 2 2 2" xfId="27132"/>
    <cellStyle name="SAPBEXstdItem 7 2 3" xfId="3816"/>
    <cellStyle name="SAPBEXstdItem 7 2 3 2" xfId="27133"/>
    <cellStyle name="SAPBEXstdItem 7 2 4" xfId="27134"/>
    <cellStyle name="SAPBEXstdItem 7 2 5" xfId="27135"/>
    <cellStyle name="SAPBEXstdItem 7 2_Exp_Data" xfId="2813"/>
    <cellStyle name="SAPBEXstdItem 7 20" xfId="27136"/>
    <cellStyle name="SAPBEXstdItem 7 20 2" xfId="27137"/>
    <cellStyle name="SAPBEXstdItem 7 20 3" xfId="27138"/>
    <cellStyle name="SAPBEXstdItem 7 20 4" xfId="27139"/>
    <cellStyle name="SAPBEXstdItem 7 21" xfId="27140"/>
    <cellStyle name="SAPBEXstdItem 7 21 2" xfId="27141"/>
    <cellStyle name="SAPBEXstdItem 7 21 3" xfId="27142"/>
    <cellStyle name="SAPBEXstdItem 7 21 4" xfId="27143"/>
    <cellStyle name="SAPBEXstdItem 7 22" xfId="27144"/>
    <cellStyle name="SAPBEXstdItem 7 22 2" xfId="27145"/>
    <cellStyle name="SAPBEXstdItem 7 22 3" xfId="27146"/>
    <cellStyle name="SAPBEXstdItem 7 22 4" xfId="27147"/>
    <cellStyle name="SAPBEXstdItem 7 23" xfId="27148"/>
    <cellStyle name="SAPBEXstdItem 7 23 2" xfId="27149"/>
    <cellStyle name="SAPBEXstdItem 7 23 3" xfId="27150"/>
    <cellStyle name="SAPBEXstdItem 7 23 4" xfId="27151"/>
    <cellStyle name="SAPBEXstdItem 7 24" xfId="27152"/>
    <cellStyle name="SAPBEXstdItem 7 24 2" xfId="27153"/>
    <cellStyle name="SAPBEXstdItem 7 24 3" xfId="27154"/>
    <cellStyle name="SAPBEXstdItem 7 24 4" xfId="27155"/>
    <cellStyle name="SAPBEXstdItem 7 25" xfId="27156"/>
    <cellStyle name="SAPBEXstdItem 7 25 2" xfId="27157"/>
    <cellStyle name="SAPBEXstdItem 7 25 3" xfId="27158"/>
    <cellStyle name="SAPBEXstdItem 7 25 4" xfId="27159"/>
    <cellStyle name="SAPBEXstdItem 7 26" xfId="27160"/>
    <cellStyle name="SAPBEXstdItem 7 26 2" xfId="27161"/>
    <cellStyle name="SAPBEXstdItem 7 26 3" xfId="27162"/>
    <cellStyle name="SAPBEXstdItem 7 26 4" xfId="27163"/>
    <cellStyle name="SAPBEXstdItem 7 27" xfId="27164"/>
    <cellStyle name="SAPBEXstdItem 7 27 2" xfId="27165"/>
    <cellStyle name="SAPBEXstdItem 7 27 3" xfId="27166"/>
    <cellStyle name="SAPBEXstdItem 7 27 4" xfId="27167"/>
    <cellStyle name="SAPBEXstdItem 7 28" xfId="27168"/>
    <cellStyle name="SAPBEXstdItem 7 28 2" xfId="27169"/>
    <cellStyle name="SAPBEXstdItem 7 28 3" xfId="27170"/>
    <cellStyle name="SAPBEXstdItem 7 29" xfId="27171"/>
    <cellStyle name="SAPBEXstdItem 7 3" xfId="2393"/>
    <cellStyle name="SAPBEXstdItem 7 3 2" xfId="4710"/>
    <cellStyle name="SAPBEXstdItem 7 3 2 2" xfId="27172"/>
    <cellStyle name="SAPBEXstdItem 7 3 3" xfId="3817"/>
    <cellStyle name="SAPBEXstdItem 7 3 3 2" xfId="27173"/>
    <cellStyle name="SAPBEXstdItem 7 3 4" xfId="27174"/>
    <cellStyle name="SAPBEXstdItem 7 3 5" xfId="27175"/>
    <cellStyle name="SAPBEXstdItem 7 3_Exp_Data" xfId="3003"/>
    <cellStyle name="SAPBEXstdItem 7 30" xfId="27176"/>
    <cellStyle name="SAPBEXstdItem 7 31" xfId="27177"/>
    <cellStyle name="SAPBEXstdItem 7 32" xfId="27178"/>
    <cellStyle name="SAPBEXstdItem 7 4" xfId="2394"/>
    <cellStyle name="SAPBEXstdItem 7 4 2" xfId="4711"/>
    <cellStyle name="SAPBEXstdItem 7 4 2 2" xfId="27179"/>
    <cellStyle name="SAPBEXstdItem 7 4 3" xfId="3818"/>
    <cellStyle name="SAPBEXstdItem 7 4 3 2" xfId="27180"/>
    <cellStyle name="SAPBEXstdItem 7 4 4" xfId="27181"/>
    <cellStyle name="SAPBEXstdItem 7 4 5" xfId="27182"/>
    <cellStyle name="SAPBEXstdItem 7 4_Exp_Data" xfId="5027"/>
    <cellStyle name="SAPBEXstdItem 7 5" xfId="4708"/>
    <cellStyle name="SAPBEXstdItem 7 5 2" xfId="27183"/>
    <cellStyle name="SAPBEXstdItem 7 5 3" xfId="27184"/>
    <cellStyle name="SAPBEXstdItem 7 5 4" xfId="27185"/>
    <cellStyle name="SAPBEXstdItem 7 5 5" xfId="27186"/>
    <cellStyle name="SAPBEXstdItem 7 6" xfId="3815"/>
    <cellStyle name="SAPBEXstdItem 7 6 2" xfId="27187"/>
    <cellStyle name="SAPBEXstdItem 7 6 3" xfId="27188"/>
    <cellStyle name="SAPBEXstdItem 7 6 4" xfId="27189"/>
    <cellStyle name="SAPBEXstdItem 7 6 5" xfId="27190"/>
    <cellStyle name="SAPBEXstdItem 7 7" xfId="27191"/>
    <cellStyle name="SAPBEXstdItem 7 7 2" xfId="27192"/>
    <cellStyle name="SAPBEXstdItem 7 7 3" xfId="27193"/>
    <cellStyle name="SAPBEXstdItem 7 7 4" xfId="27194"/>
    <cellStyle name="SAPBEXstdItem 7 8" xfId="27195"/>
    <cellStyle name="SAPBEXstdItem 7 8 2" xfId="27196"/>
    <cellStyle name="SAPBEXstdItem 7 8 3" xfId="27197"/>
    <cellStyle name="SAPBEXstdItem 7 8 4" xfId="27198"/>
    <cellStyle name="SAPBEXstdItem 7 9" xfId="27199"/>
    <cellStyle name="SAPBEXstdItem 7 9 2" xfId="27200"/>
    <cellStyle name="SAPBEXstdItem 7 9 3" xfId="27201"/>
    <cellStyle name="SAPBEXstdItem 7 9 4" xfId="27202"/>
    <cellStyle name="SAPBEXstdItem 7_Exp_Data" xfId="5059"/>
    <cellStyle name="SAPBEXstdItem 8" xfId="2395"/>
    <cellStyle name="SAPBEXstdItem 8 10" xfId="27203"/>
    <cellStyle name="SAPBEXstdItem 8 10 2" xfId="27204"/>
    <cellStyle name="SAPBEXstdItem 8 10 3" xfId="27205"/>
    <cellStyle name="SAPBEXstdItem 8 10 4" xfId="27206"/>
    <cellStyle name="SAPBEXstdItem 8 11" xfId="27207"/>
    <cellStyle name="SAPBEXstdItem 8 11 2" xfId="27208"/>
    <cellStyle name="SAPBEXstdItem 8 11 3" xfId="27209"/>
    <cellStyle name="SAPBEXstdItem 8 11 4" xfId="27210"/>
    <cellStyle name="SAPBEXstdItem 8 12" xfId="27211"/>
    <cellStyle name="SAPBEXstdItem 8 12 2" xfId="27212"/>
    <cellStyle name="SAPBEXstdItem 8 12 3" xfId="27213"/>
    <cellStyle name="SAPBEXstdItem 8 12 4" xfId="27214"/>
    <cellStyle name="SAPBEXstdItem 8 13" xfId="27215"/>
    <cellStyle name="SAPBEXstdItem 8 13 2" xfId="27216"/>
    <cellStyle name="SAPBEXstdItem 8 13 3" xfId="27217"/>
    <cellStyle name="SAPBEXstdItem 8 13 4" xfId="27218"/>
    <cellStyle name="SAPBEXstdItem 8 14" xfId="27219"/>
    <cellStyle name="SAPBEXstdItem 8 14 2" xfId="27220"/>
    <cellStyle name="SAPBEXstdItem 8 14 3" xfId="27221"/>
    <cellStyle name="SAPBEXstdItem 8 14 4" xfId="27222"/>
    <cellStyle name="SAPBEXstdItem 8 15" xfId="27223"/>
    <cellStyle name="SAPBEXstdItem 8 15 2" xfId="27224"/>
    <cellStyle name="SAPBEXstdItem 8 15 3" xfId="27225"/>
    <cellStyle name="SAPBEXstdItem 8 15 4" xfId="27226"/>
    <cellStyle name="SAPBEXstdItem 8 16" xfId="27227"/>
    <cellStyle name="SAPBEXstdItem 8 16 2" xfId="27228"/>
    <cellStyle name="SAPBEXstdItem 8 16 3" xfId="27229"/>
    <cellStyle name="SAPBEXstdItem 8 16 4" xfId="27230"/>
    <cellStyle name="SAPBEXstdItem 8 17" xfId="27231"/>
    <cellStyle name="SAPBEXstdItem 8 17 2" xfId="27232"/>
    <cellStyle name="SAPBEXstdItem 8 17 3" xfId="27233"/>
    <cellStyle name="SAPBEXstdItem 8 17 4" xfId="27234"/>
    <cellStyle name="SAPBEXstdItem 8 18" xfId="27235"/>
    <cellStyle name="SAPBEXstdItem 8 18 2" xfId="27236"/>
    <cellStyle name="SAPBEXstdItem 8 18 3" xfId="27237"/>
    <cellStyle name="SAPBEXstdItem 8 18 4" xfId="27238"/>
    <cellStyle name="SAPBEXstdItem 8 19" xfId="27239"/>
    <cellStyle name="SAPBEXstdItem 8 19 2" xfId="27240"/>
    <cellStyle name="SAPBEXstdItem 8 19 3" xfId="27241"/>
    <cellStyle name="SAPBEXstdItem 8 19 4" xfId="27242"/>
    <cellStyle name="SAPBEXstdItem 8 2" xfId="2396"/>
    <cellStyle name="SAPBEXstdItem 8 2 2" xfId="4713"/>
    <cellStyle name="SAPBEXstdItem 8 2 2 2" xfId="27243"/>
    <cellStyle name="SAPBEXstdItem 8 2 3" xfId="3820"/>
    <cellStyle name="SAPBEXstdItem 8 2 3 2" xfId="27244"/>
    <cellStyle name="SAPBEXstdItem 8 2 4" xfId="27245"/>
    <cellStyle name="SAPBEXstdItem 8 2 5" xfId="27246"/>
    <cellStyle name="SAPBEXstdItem 8 2_Exp_Data" xfId="3712"/>
    <cellStyle name="SAPBEXstdItem 8 20" xfId="27247"/>
    <cellStyle name="SAPBEXstdItem 8 20 2" xfId="27248"/>
    <cellStyle name="SAPBEXstdItem 8 20 3" xfId="27249"/>
    <cellStyle name="SAPBEXstdItem 8 20 4" xfId="27250"/>
    <cellStyle name="SAPBEXstdItem 8 21" xfId="27251"/>
    <cellStyle name="SAPBEXstdItem 8 21 2" xfId="27252"/>
    <cellStyle name="SAPBEXstdItem 8 21 3" xfId="27253"/>
    <cellStyle name="SAPBEXstdItem 8 21 4" xfId="27254"/>
    <cellStyle name="SAPBEXstdItem 8 22" xfId="27255"/>
    <cellStyle name="SAPBEXstdItem 8 22 2" xfId="27256"/>
    <cellStyle name="SAPBEXstdItem 8 22 3" xfId="27257"/>
    <cellStyle name="SAPBEXstdItem 8 22 4" xfId="27258"/>
    <cellStyle name="SAPBEXstdItem 8 23" xfId="27259"/>
    <cellStyle name="SAPBEXstdItem 8 23 2" xfId="27260"/>
    <cellStyle name="SAPBEXstdItem 8 23 3" xfId="27261"/>
    <cellStyle name="SAPBEXstdItem 8 23 4" xfId="27262"/>
    <cellStyle name="SAPBEXstdItem 8 24" xfId="27263"/>
    <cellStyle name="SAPBEXstdItem 8 24 2" xfId="27264"/>
    <cellStyle name="SAPBEXstdItem 8 24 3" xfId="27265"/>
    <cellStyle name="SAPBEXstdItem 8 24 4" xfId="27266"/>
    <cellStyle name="SAPBEXstdItem 8 25" xfId="27267"/>
    <cellStyle name="SAPBEXstdItem 8 25 2" xfId="27268"/>
    <cellStyle name="SAPBEXstdItem 8 25 3" xfId="27269"/>
    <cellStyle name="SAPBEXstdItem 8 25 4" xfId="27270"/>
    <cellStyle name="SAPBEXstdItem 8 26" xfId="27271"/>
    <cellStyle name="SAPBEXstdItem 8 26 2" xfId="27272"/>
    <cellStyle name="SAPBEXstdItem 8 26 3" xfId="27273"/>
    <cellStyle name="SAPBEXstdItem 8 26 4" xfId="27274"/>
    <cellStyle name="SAPBEXstdItem 8 27" xfId="27275"/>
    <cellStyle name="SAPBEXstdItem 8 27 2" xfId="27276"/>
    <cellStyle name="SAPBEXstdItem 8 27 3" xfId="27277"/>
    <cellStyle name="SAPBEXstdItem 8 27 4" xfId="27278"/>
    <cellStyle name="SAPBEXstdItem 8 28" xfId="27279"/>
    <cellStyle name="SAPBEXstdItem 8 28 2" xfId="27280"/>
    <cellStyle name="SAPBEXstdItem 8 28 3" xfId="27281"/>
    <cellStyle name="SAPBEXstdItem 8 29" xfId="27282"/>
    <cellStyle name="SAPBEXstdItem 8 3" xfId="2397"/>
    <cellStyle name="SAPBEXstdItem 8 3 2" xfId="4714"/>
    <cellStyle name="SAPBEXstdItem 8 3 2 2" xfId="27283"/>
    <cellStyle name="SAPBEXstdItem 8 3 3" xfId="3821"/>
    <cellStyle name="SAPBEXstdItem 8 3 3 2" xfId="27284"/>
    <cellStyle name="SAPBEXstdItem 8 3 4" xfId="27285"/>
    <cellStyle name="SAPBEXstdItem 8 3 5" xfId="27286"/>
    <cellStyle name="SAPBEXstdItem 8 3_Exp_Data" xfId="5160"/>
    <cellStyle name="SAPBEXstdItem 8 30" xfId="27287"/>
    <cellStyle name="SAPBEXstdItem 8 31" xfId="27288"/>
    <cellStyle name="SAPBEXstdItem 8 32" xfId="27289"/>
    <cellStyle name="SAPBEXstdItem 8 4" xfId="2398"/>
    <cellStyle name="SAPBEXstdItem 8 4 2" xfId="4715"/>
    <cellStyle name="SAPBEXstdItem 8 4 2 2" xfId="27290"/>
    <cellStyle name="SAPBEXstdItem 8 4 3" xfId="3822"/>
    <cellStyle name="SAPBEXstdItem 8 4 3 2" xfId="27291"/>
    <cellStyle name="SAPBEXstdItem 8 4 4" xfId="27292"/>
    <cellStyle name="SAPBEXstdItem 8 4 5" xfId="27293"/>
    <cellStyle name="SAPBEXstdItem 8 4_Exp_Data" xfId="5084"/>
    <cellStyle name="SAPBEXstdItem 8 5" xfId="4712"/>
    <cellStyle name="SAPBEXstdItem 8 5 2" xfId="27294"/>
    <cellStyle name="SAPBEXstdItem 8 5 3" xfId="27295"/>
    <cellStyle name="SAPBEXstdItem 8 5 4" xfId="27296"/>
    <cellStyle name="SAPBEXstdItem 8 5 5" xfId="27297"/>
    <cellStyle name="SAPBEXstdItem 8 6" xfId="3819"/>
    <cellStyle name="SAPBEXstdItem 8 6 2" xfId="27298"/>
    <cellStyle name="SAPBEXstdItem 8 6 3" xfId="27299"/>
    <cellStyle name="SAPBEXstdItem 8 6 4" xfId="27300"/>
    <cellStyle name="SAPBEXstdItem 8 6 5" xfId="27301"/>
    <cellStyle name="SAPBEXstdItem 8 7" xfId="27302"/>
    <cellStyle name="SAPBEXstdItem 8 7 2" xfId="27303"/>
    <cellStyle name="SAPBEXstdItem 8 7 3" xfId="27304"/>
    <cellStyle name="SAPBEXstdItem 8 7 4" xfId="27305"/>
    <cellStyle name="SAPBEXstdItem 8 8" xfId="27306"/>
    <cellStyle name="SAPBEXstdItem 8 8 2" xfId="27307"/>
    <cellStyle name="SAPBEXstdItem 8 8 3" xfId="27308"/>
    <cellStyle name="SAPBEXstdItem 8 8 4" xfId="27309"/>
    <cellStyle name="SAPBEXstdItem 8 9" xfId="27310"/>
    <cellStyle name="SAPBEXstdItem 8 9 2" xfId="27311"/>
    <cellStyle name="SAPBEXstdItem 8 9 3" xfId="27312"/>
    <cellStyle name="SAPBEXstdItem 8 9 4" xfId="27313"/>
    <cellStyle name="SAPBEXstdItem 8_Exp_Data" xfId="4872"/>
    <cellStyle name="SAPBEXstdItem 9" xfId="2399"/>
    <cellStyle name="SAPBEXstdItem 9 2" xfId="2400"/>
    <cellStyle name="SAPBEXstdItem 9 2 2" xfId="4717"/>
    <cellStyle name="SAPBEXstdItem 9 2 3" xfId="3824"/>
    <cellStyle name="SAPBEXstdItem 9 2 4" xfId="27314"/>
    <cellStyle name="SAPBEXstdItem 9 2_Exp_Data" xfId="2865"/>
    <cellStyle name="SAPBEXstdItem 9 3" xfId="2401"/>
    <cellStyle name="SAPBEXstdItem 9 3 2" xfId="4718"/>
    <cellStyle name="SAPBEXstdItem 9 3 3" xfId="3825"/>
    <cellStyle name="SAPBEXstdItem 9 3 4" xfId="27315"/>
    <cellStyle name="SAPBEXstdItem 9 3_Exp_Data" xfId="3731"/>
    <cellStyle name="SAPBEXstdItem 9 4" xfId="2402"/>
    <cellStyle name="SAPBEXstdItem 9 4 2" xfId="4719"/>
    <cellStyle name="SAPBEXstdItem 9 4 3" xfId="3826"/>
    <cellStyle name="SAPBEXstdItem 9 4 4" xfId="27316"/>
    <cellStyle name="SAPBEXstdItem 9 4_Exp_Data" xfId="3096"/>
    <cellStyle name="SAPBEXstdItem 9 5" xfId="4716"/>
    <cellStyle name="SAPBEXstdItem 9 6" xfId="3823"/>
    <cellStyle name="SAPBEXstdItem 9 7" xfId="27317"/>
    <cellStyle name="SAPBEXstdItem 9_Exp_Data" xfId="4880"/>
    <cellStyle name="SAPBEXstdItem_xSAPtemp9157" xfId="2403"/>
    <cellStyle name="SAPBEXstdItemX" xfId="98"/>
    <cellStyle name="SAPBEXstdItemX 10" xfId="2405"/>
    <cellStyle name="SAPBEXstdItemX 10 2" xfId="2406"/>
    <cellStyle name="SAPBEXstdItemX 10 2 10" xfId="2830"/>
    <cellStyle name="SAPBEXstdItemX 10 2 2" xfId="2407"/>
    <cellStyle name="SAPBEXstdItemX 10 2 2 2" xfId="4722"/>
    <cellStyle name="SAPBEXstdItemX 10 2 2 3" xfId="3830"/>
    <cellStyle name="SAPBEXstdItemX 10 2 2_Exp_Data" xfId="3926"/>
    <cellStyle name="SAPBEXstdItemX 10 2 3" xfId="2408"/>
    <cellStyle name="SAPBEXstdItemX 10 2 3 2" xfId="4723"/>
    <cellStyle name="SAPBEXstdItemX 10 2 3 3" xfId="3831"/>
    <cellStyle name="SAPBEXstdItemX 10 2 3_Exp_Data" xfId="4988"/>
    <cellStyle name="SAPBEXstdItemX 10 2 4" xfId="2409"/>
    <cellStyle name="SAPBEXstdItemX 10 2 4 2" xfId="4724"/>
    <cellStyle name="SAPBEXstdItemX 10 2 4 3" xfId="3832"/>
    <cellStyle name="SAPBEXstdItemX 10 2 4_Exp_Data" xfId="5053"/>
    <cellStyle name="SAPBEXstdItemX 10 2 5" xfId="4721"/>
    <cellStyle name="SAPBEXstdItemX 10 2 6" xfId="3829"/>
    <cellStyle name="SAPBEXstdItemX 10 2 7" xfId="5186"/>
    <cellStyle name="SAPBEXstdItemX 10 2 8" xfId="3125"/>
    <cellStyle name="SAPBEXstdItemX 10 2 9" xfId="4890"/>
    <cellStyle name="SAPBEXstdItemX 10 2_Exp_Data" xfId="2775"/>
    <cellStyle name="SAPBEXstdItemX 10 3" xfId="2410"/>
    <cellStyle name="SAPBEXstdItemX 10 3 2" xfId="4725"/>
    <cellStyle name="SAPBEXstdItemX 10 3 3" xfId="3833"/>
    <cellStyle name="SAPBEXstdItemX 10 3 4" xfId="27318"/>
    <cellStyle name="SAPBEXstdItemX 10 3_Exp_Data" xfId="3986"/>
    <cellStyle name="SAPBEXstdItemX 10 4" xfId="2411"/>
    <cellStyle name="SAPBEXstdItemX 10 4 2" xfId="4726"/>
    <cellStyle name="SAPBEXstdItemX 10 4 3" xfId="3834"/>
    <cellStyle name="SAPBEXstdItemX 10 4_Exp_Data" xfId="2900"/>
    <cellStyle name="SAPBEXstdItemX 10 5" xfId="2412"/>
    <cellStyle name="SAPBEXstdItemX 10 5 2" xfId="4727"/>
    <cellStyle name="SAPBEXstdItemX 10 5 3" xfId="3835"/>
    <cellStyle name="SAPBEXstdItemX 10 5_Exp_Data" xfId="3699"/>
    <cellStyle name="SAPBEXstdItemX 10 6" xfId="2413"/>
    <cellStyle name="SAPBEXstdItemX 10 6 2" xfId="4728"/>
    <cellStyle name="SAPBEXstdItemX 10 6 3" xfId="3836"/>
    <cellStyle name="SAPBEXstdItemX 10 6_Exp_Data" xfId="2782"/>
    <cellStyle name="SAPBEXstdItemX 10 7" xfId="2414"/>
    <cellStyle name="SAPBEXstdItemX 10 7 2" xfId="4729"/>
    <cellStyle name="SAPBEXstdItemX 10 7 3" xfId="3837"/>
    <cellStyle name="SAPBEXstdItemX 10 7_Exp_Data" xfId="5224"/>
    <cellStyle name="SAPBEXstdItemX 10 8" xfId="4720"/>
    <cellStyle name="SAPBEXstdItemX 10 9" xfId="3828"/>
    <cellStyle name="SAPBEXstdItemX 10_Exp_Data" xfId="4985"/>
    <cellStyle name="SAPBEXstdItemX 11" xfId="2415"/>
    <cellStyle name="SAPBEXstdItemX 11 2" xfId="2416"/>
    <cellStyle name="SAPBEXstdItemX 11 2 2" xfId="4731"/>
    <cellStyle name="SAPBEXstdItemX 11 2 3" xfId="3839"/>
    <cellStyle name="SAPBEXstdItemX 11 2_Exp_Data" xfId="3948"/>
    <cellStyle name="SAPBEXstdItemX 11 3" xfId="2417"/>
    <cellStyle name="SAPBEXstdItemX 11 3 2" xfId="4732"/>
    <cellStyle name="SAPBEXstdItemX 11 3 3" xfId="3840"/>
    <cellStyle name="SAPBEXstdItemX 11 3_Exp_Data" xfId="5007"/>
    <cellStyle name="SAPBEXstdItemX 11 4" xfId="2418"/>
    <cellStyle name="SAPBEXstdItemX 11 4 2" xfId="4733"/>
    <cellStyle name="SAPBEXstdItemX 11 4 3" xfId="3841"/>
    <cellStyle name="SAPBEXstdItemX 11 4_Exp_Data" xfId="3993"/>
    <cellStyle name="SAPBEXstdItemX 11 5" xfId="4730"/>
    <cellStyle name="SAPBEXstdItemX 11 6" xfId="3838"/>
    <cellStyle name="SAPBEXstdItemX 11_Exp_Data" xfId="5085"/>
    <cellStyle name="SAPBEXstdItemX 12" xfId="2419"/>
    <cellStyle name="SAPBEXstdItemX 12 2" xfId="2420"/>
    <cellStyle name="SAPBEXstdItemX 12 2 2" xfId="4735"/>
    <cellStyle name="SAPBEXstdItemX 12 2 3" xfId="3843"/>
    <cellStyle name="SAPBEXstdItemX 12 2_Exp_Data" xfId="3727"/>
    <cellStyle name="SAPBEXstdItemX 12 3" xfId="2421"/>
    <cellStyle name="SAPBEXstdItemX 12 3 2" xfId="4736"/>
    <cellStyle name="SAPBEXstdItemX 12 3 3" xfId="3844"/>
    <cellStyle name="SAPBEXstdItemX 12 3_Exp_Data" xfId="3929"/>
    <cellStyle name="SAPBEXstdItemX 12 4" xfId="2422"/>
    <cellStyle name="SAPBEXstdItemX 12 4 2" xfId="4737"/>
    <cellStyle name="SAPBEXstdItemX 12 4 3" xfId="3845"/>
    <cellStyle name="SAPBEXstdItemX 12 4_Exp_Data" xfId="2786"/>
    <cellStyle name="SAPBEXstdItemX 12 5" xfId="4734"/>
    <cellStyle name="SAPBEXstdItemX 12 6" xfId="3842"/>
    <cellStyle name="SAPBEXstdItemX 12_Exp_Data" xfId="3000"/>
    <cellStyle name="SAPBEXstdItemX 13" xfId="2423"/>
    <cellStyle name="SAPBEXstdItemX 13 2" xfId="4738"/>
    <cellStyle name="SAPBEXstdItemX 13 3" xfId="3846"/>
    <cellStyle name="SAPBEXstdItemX 13_Exp_Data" xfId="2898"/>
    <cellStyle name="SAPBEXstdItemX 14" xfId="2424"/>
    <cellStyle name="SAPBEXstdItemX 14 10" xfId="5240"/>
    <cellStyle name="SAPBEXstdItemX 14 2" xfId="2425"/>
    <cellStyle name="SAPBEXstdItemX 14 2 2" xfId="4740"/>
    <cellStyle name="SAPBEXstdItemX 14 2 3" xfId="3848"/>
    <cellStyle name="SAPBEXstdItemX 14 2_Exp_Data" xfId="3122"/>
    <cellStyle name="SAPBEXstdItemX 14 3" xfId="2426"/>
    <cellStyle name="SAPBEXstdItemX 14 3 2" xfId="4741"/>
    <cellStyle name="SAPBEXstdItemX 14 3 3" xfId="3849"/>
    <cellStyle name="SAPBEXstdItemX 14 3_Exp_Data" xfId="3078"/>
    <cellStyle name="SAPBEXstdItemX 14 4" xfId="2427"/>
    <cellStyle name="SAPBEXstdItemX 14 4 2" xfId="4742"/>
    <cellStyle name="SAPBEXstdItemX 14 4 3" xfId="3850"/>
    <cellStyle name="SAPBEXstdItemX 14 4_Exp_Data" xfId="2911"/>
    <cellStyle name="SAPBEXstdItemX 14 5" xfId="4739"/>
    <cellStyle name="SAPBEXstdItemX 14 6" xfId="3847"/>
    <cellStyle name="SAPBEXstdItemX 14 7" xfId="3037"/>
    <cellStyle name="SAPBEXstdItemX 14 8" xfId="3925"/>
    <cellStyle name="SAPBEXstdItemX 14 9" xfId="5241"/>
    <cellStyle name="SAPBEXstdItemX 14_Exp_Data" xfId="4939"/>
    <cellStyle name="SAPBEXstdItemX 15" xfId="2428"/>
    <cellStyle name="SAPBEXstdItemX 15 2" xfId="4743"/>
    <cellStyle name="SAPBEXstdItemX 15 3" xfId="3851"/>
    <cellStyle name="SAPBEXstdItemX 15_Exp_Data" xfId="5225"/>
    <cellStyle name="SAPBEXstdItemX 16" xfId="2429"/>
    <cellStyle name="SAPBEXstdItemX 16 2" xfId="4744"/>
    <cellStyle name="SAPBEXstdItemX 16 3" xfId="3852"/>
    <cellStyle name="SAPBEXstdItemX 16_Exp_Data" xfId="3723"/>
    <cellStyle name="SAPBEXstdItemX 17" xfId="2430"/>
    <cellStyle name="SAPBEXstdItemX 17 2" xfId="4745"/>
    <cellStyle name="SAPBEXstdItemX 17 3" xfId="3853"/>
    <cellStyle name="SAPBEXstdItemX 17_Exp_Data" xfId="3737"/>
    <cellStyle name="SAPBEXstdItemX 18" xfId="2431"/>
    <cellStyle name="SAPBEXstdItemX 18 2" xfId="4746"/>
    <cellStyle name="SAPBEXstdItemX 18 3" xfId="3854"/>
    <cellStyle name="SAPBEXstdItemX 18_Exp_Data" xfId="3710"/>
    <cellStyle name="SAPBEXstdItemX 19" xfId="2432"/>
    <cellStyle name="SAPBEXstdItemX 19 2" xfId="4747"/>
    <cellStyle name="SAPBEXstdItemX 19 3" xfId="3855"/>
    <cellStyle name="SAPBEXstdItemX 19_Exp_Data" xfId="2791"/>
    <cellStyle name="SAPBEXstdItemX 2" xfId="2433"/>
    <cellStyle name="SAPBEXstdItemX 2 10" xfId="3856"/>
    <cellStyle name="SAPBEXstdItemX 2 2" xfId="2434"/>
    <cellStyle name="SAPBEXstdItemX 2 2 10" xfId="3706"/>
    <cellStyle name="SAPBEXstdItemX 2 2 10 2" xfId="27319"/>
    <cellStyle name="SAPBEXstdItemX 2 2 10 3" xfId="27320"/>
    <cellStyle name="SAPBEXstdItemX 2 2 10 4" xfId="27321"/>
    <cellStyle name="SAPBEXstdItemX 2 2 10 5" xfId="27322"/>
    <cellStyle name="SAPBEXstdItemX 2 2 11" xfId="27323"/>
    <cellStyle name="SAPBEXstdItemX 2 2 11 2" xfId="27324"/>
    <cellStyle name="SAPBEXstdItemX 2 2 11 3" xfId="27325"/>
    <cellStyle name="SAPBEXstdItemX 2 2 11 4" xfId="27326"/>
    <cellStyle name="SAPBEXstdItemX 2 2 12" xfId="27327"/>
    <cellStyle name="SAPBEXstdItemX 2 2 12 2" xfId="27328"/>
    <cellStyle name="SAPBEXstdItemX 2 2 12 3" xfId="27329"/>
    <cellStyle name="SAPBEXstdItemX 2 2 12 4" xfId="27330"/>
    <cellStyle name="SAPBEXstdItemX 2 2 13" xfId="27331"/>
    <cellStyle name="SAPBEXstdItemX 2 2 13 2" xfId="27332"/>
    <cellStyle name="SAPBEXstdItemX 2 2 13 3" xfId="27333"/>
    <cellStyle name="SAPBEXstdItemX 2 2 13 4" xfId="27334"/>
    <cellStyle name="SAPBEXstdItemX 2 2 14" xfId="27335"/>
    <cellStyle name="SAPBEXstdItemX 2 2 14 2" xfId="27336"/>
    <cellStyle name="SAPBEXstdItemX 2 2 14 3" xfId="27337"/>
    <cellStyle name="SAPBEXstdItemX 2 2 14 4" xfId="27338"/>
    <cellStyle name="SAPBEXstdItemX 2 2 15" xfId="27339"/>
    <cellStyle name="SAPBEXstdItemX 2 2 15 2" xfId="27340"/>
    <cellStyle name="SAPBEXstdItemX 2 2 15 3" xfId="27341"/>
    <cellStyle name="SAPBEXstdItemX 2 2 15 4" xfId="27342"/>
    <cellStyle name="SAPBEXstdItemX 2 2 16" xfId="27343"/>
    <cellStyle name="SAPBEXstdItemX 2 2 16 2" xfId="27344"/>
    <cellStyle name="SAPBEXstdItemX 2 2 16 3" xfId="27345"/>
    <cellStyle name="SAPBEXstdItemX 2 2 16 4" xfId="27346"/>
    <cellStyle name="SAPBEXstdItemX 2 2 17" xfId="27347"/>
    <cellStyle name="SAPBEXstdItemX 2 2 17 2" xfId="27348"/>
    <cellStyle name="SAPBEXstdItemX 2 2 17 3" xfId="27349"/>
    <cellStyle name="SAPBEXstdItemX 2 2 17 4" xfId="27350"/>
    <cellStyle name="SAPBEXstdItemX 2 2 18" xfId="27351"/>
    <cellStyle name="SAPBEXstdItemX 2 2 18 2" xfId="27352"/>
    <cellStyle name="SAPBEXstdItemX 2 2 18 3" xfId="27353"/>
    <cellStyle name="SAPBEXstdItemX 2 2 18 4" xfId="27354"/>
    <cellStyle name="SAPBEXstdItemX 2 2 19" xfId="27355"/>
    <cellStyle name="SAPBEXstdItemX 2 2 19 2" xfId="27356"/>
    <cellStyle name="SAPBEXstdItemX 2 2 19 3" xfId="27357"/>
    <cellStyle name="SAPBEXstdItemX 2 2 19 4" xfId="27358"/>
    <cellStyle name="SAPBEXstdItemX 2 2 2" xfId="2435"/>
    <cellStyle name="SAPBEXstdItemX 2 2 2 2" xfId="2436"/>
    <cellStyle name="SAPBEXstdItemX 2 2 2 2 2" xfId="4751"/>
    <cellStyle name="SAPBEXstdItemX 2 2 2 2 3" xfId="3859"/>
    <cellStyle name="SAPBEXstdItemX 2 2 2 2_Exp_Data" xfId="2862"/>
    <cellStyle name="SAPBEXstdItemX 2 2 2 3" xfId="2437"/>
    <cellStyle name="SAPBEXstdItemX 2 2 2 3 2" xfId="4752"/>
    <cellStyle name="SAPBEXstdItemX 2 2 2 3 3" xfId="3860"/>
    <cellStyle name="SAPBEXstdItemX 2 2 2 3_Exp_Data" xfId="3724"/>
    <cellStyle name="SAPBEXstdItemX 2 2 2 4" xfId="2438"/>
    <cellStyle name="SAPBEXstdItemX 2 2 2 4 2" xfId="4753"/>
    <cellStyle name="SAPBEXstdItemX 2 2 2 4 3" xfId="3861"/>
    <cellStyle name="SAPBEXstdItemX 2 2 2 4_Exp_Data" xfId="3002"/>
    <cellStyle name="SAPBEXstdItemX 2 2 2 5" xfId="4750"/>
    <cellStyle name="SAPBEXstdItemX 2 2 2 6" xfId="3858"/>
    <cellStyle name="SAPBEXstdItemX 2 2 2_Exp_Data" xfId="2899"/>
    <cellStyle name="SAPBEXstdItemX 2 2 20" xfId="27359"/>
    <cellStyle name="SAPBEXstdItemX 2 2 20 2" xfId="27360"/>
    <cellStyle name="SAPBEXstdItemX 2 2 20 3" xfId="27361"/>
    <cellStyle name="SAPBEXstdItemX 2 2 20 4" xfId="27362"/>
    <cellStyle name="SAPBEXstdItemX 2 2 21" xfId="27363"/>
    <cellStyle name="SAPBEXstdItemX 2 2 21 2" xfId="27364"/>
    <cellStyle name="SAPBEXstdItemX 2 2 21 3" xfId="27365"/>
    <cellStyle name="SAPBEXstdItemX 2 2 21 4" xfId="27366"/>
    <cellStyle name="SAPBEXstdItemX 2 2 22" xfId="27367"/>
    <cellStyle name="SAPBEXstdItemX 2 2 22 2" xfId="27368"/>
    <cellStyle name="SAPBEXstdItemX 2 2 22 3" xfId="27369"/>
    <cellStyle name="SAPBEXstdItemX 2 2 22 4" xfId="27370"/>
    <cellStyle name="SAPBEXstdItemX 2 2 23" xfId="27371"/>
    <cellStyle name="SAPBEXstdItemX 2 2 23 2" xfId="27372"/>
    <cellStyle name="SAPBEXstdItemX 2 2 23 3" xfId="27373"/>
    <cellStyle name="SAPBEXstdItemX 2 2 23 4" xfId="27374"/>
    <cellStyle name="SAPBEXstdItemX 2 2 24" xfId="27375"/>
    <cellStyle name="SAPBEXstdItemX 2 2 24 2" xfId="27376"/>
    <cellStyle name="SAPBEXstdItemX 2 2 24 3" xfId="27377"/>
    <cellStyle name="SAPBEXstdItemX 2 2 24 4" xfId="27378"/>
    <cellStyle name="SAPBEXstdItemX 2 2 25" xfId="27379"/>
    <cellStyle name="SAPBEXstdItemX 2 2 25 2" xfId="27380"/>
    <cellStyle name="SAPBEXstdItemX 2 2 25 3" xfId="27381"/>
    <cellStyle name="SAPBEXstdItemX 2 2 25 4" xfId="27382"/>
    <cellStyle name="SAPBEXstdItemX 2 2 26" xfId="27383"/>
    <cellStyle name="SAPBEXstdItemX 2 2 26 2" xfId="27384"/>
    <cellStyle name="SAPBEXstdItemX 2 2 26 3" xfId="27385"/>
    <cellStyle name="SAPBEXstdItemX 2 2 26 4" xfId="27386"/>
    <cellStyle name="SAPBEXstdItemX 2 2 27" xfId="27387"/>
    <cellStyle name="SAPBEXstdItemX 2 2 27 2" xfId="27388"/>
    <cellStyle name="SAPBEXstdItemX 2 2 27 3" xfId="27389"/>
    <cellStyle name="SAPBEXstdItemX 2 2 27 4" xfId="27390"/>
    <cellStyle name="SAPBEXstdItemX 2 2 28" xfId="27391"/>
    <cellStyle name="SAPBEXstdItemX 2 2 28 2" xfId="27392"/>
    <cellStyle name="SAPBEXstdItemX 2 2 28 3" xfId="27393"/>
    <cellStyle name="SAPBEXstdItemX 2 2 29" xfId="27394"/>
    <cellStyle name="SAPBEXstdItemX 2 2 3" xfId="2439"/>
    <cellStyle name="SAPBEXstdItemX 2 2 3 2" xfId="2440"/>
    <cellStyle name="SAPBEXstdItemX 2 2 3 2 2" xfId="4755"/>
    <cellStyle name="SAPBEXstdItemX 2 2 3 2 3" xfId="3863"/>
    <cellStyle name="SAPBEXstdItemX 2 2 3 2_Exp_Data" xfId="3928"/>
    <cellStyle name="SAPBEXstdItemX 2 2 3 3" xfId="2441"/>
    <cellStyle name="SAPBEXstdItemX 2 2 3 3 2" xfId="4756"/>
    <cellStyle name="SAPBEXstdItemX 2 2 3 3 3" xfId="3864"/>
    <cellStyle name="SAPBEXstdItemX 2 2 3 3_Exp_Data" xfId="4855"/>
    <cellStyle name="SAPBEXstdItemX 2 2 3 4" xfId="2442"/>
    <cellStyle name="SAPBEXstdItemX 2 2 3 4 2" xfId="4757"/>
    <cellStyle name="SAPBEXstdItemX 2 2 3 4 3" xfId="3865"/>
    <cellStyle name="SAPBEXstdItemX 2 2 3 4_Exp_Data" xfId="4981"/>
    <cellStyle name="SAPBEXstdItemX 2 2 3 5" xfId="4754"/>
    <cellStyle name="SAPBEXstdItemX 2 2 3 6" xfId="3862"/>
    <cellStyle name="SAPBEXstdItemX 2 2 3_Exp_Data" xfId="3062"/>
    <cellStyle name="SAPBEXstdItemX 2 2 30" xfId="27395"/>
    <cellStyle name="SAPBEXstdItemX 2 2 31" xfId="27396"/>
    <cellStyle name="SAPBEXstdItemX 2 2 4" xfId="2443"/>
    <cellStyle name="SAPBEXstdItemX 2 2 4 2" xfId="2444"/>
    <cellStyle name="SAPBEXstdItemX 2 2 4 2 2" xfId="4759"/>
    <cellStyle name="SAPBEXstdItemX 2 2 4 2 3" xfId="3867"/>
    <cellStyle name="SAPBEXstdItemX 2 2 4 2_Exp_Data" xfId="5112"/>
    <cellStyle name="SAPBEXstdItemX 2 2 4 3" xfId="2445"/>
    <cellStyle name="SAPBEXstdItemX 2 2 4 3 2" xfId="4760"/>
    <cellStyle name="SAPBEXstdItemX 2 2 4 3 3" xfId="3868"/>
    <cellStyle name="SAPBEXstdItemX 2 2 4 3_Exp_Data" xfId="4846"/>
    <cellStyle name="SAPBEXstdItemX 2 2 4 4" xfId="2446"/>
    <cellStyle name="SAPBEXstdItemX 2 2 4 4 2" xfId="4761"/>
    <cellStyle name="SAPBEXstdItemX 2 2 4 4 3" xfId="3869"/>
    <cellStyle name="SAPBEXstdItemX 2 2 4 4_Exp_Data" xfId="3061"/>
    <cellStyle name="SAPBEXstdItemX 2 2 4 5" xfId="4758"/>
    <cellStyle name="SAPBEXstdItemX 2 2 4 6" xfId="3866"/>
    <cellStyle name="SAPBEXstdItemX 2 2 4_Exp_Data" xfId="2860"/>
    <cellStyle name="SAPBEXstdItemX 2 2 5" xfId="2447"/>
    <cellStyle name="SAPBEXstdItemX 2 2 5 10" xfId="3983"/>
    <cellStyle name="SAPBEXstdItemX 2 2 5 2" xfId="2448"/>
    <cellStyle name="SAPBEXstdItemX 2 2 5 2 2" xfId="4763"/>
    <cellStyle name="SAPBEXstdItemX 2 2 5 2 3" xfId="3871"/>
    <cellStyle name="SAPBEXstdItemX 2 2 5 2_Exp_Data" xfId="3095"/>
    <cellStyle name="SAPBEXstdItemX 2 2 5 3" xfId="2449"/>
    <cellStyle name="SAPBEXstdItemX 2 2 5 3 2" xfId="4764"/>
    <cellStyle name="SAPBEXstdItemX 2 2 5 3 3" xfId="3872"/>
    <cellStyle name="SAPBEXstdItemX 2 2 5 3_Exp_Data" xfId="5136"/>
    <cellStyle name="SAPBEXstdItemX 2 2 5 4" xfId="2450"/>
    <cellStyle name="SAPBEXstdItemX 2 2 5 4 2" xfId="4765"/>
    <cellStyle name="SAPBEXstdItemX 2 2 5 4 3" xfId="3873"/>
    <cellStyle name="SAPBEXstdItemX 2 2 5 4_Exp_Data" xfId="2790"/>
    <cellStyle name="SAPBEXstdItemX 2 2 5 5" xfId="4762"/>
    <cellStyle name="SAPBEXstdItemX 2 2 5 6" xfId="3870"/>
    <cellStyle name="SAPBEXstdItemX 2 2 5 7" xfId="2798"/>
    <cellStyle name="SAPBEXstdItemX 2 2 5 8" xfId="4995"/>
    <cellStyle name="SAPBEXstdItemX 2 2 5 9" xfId="3056"/>
    <cellStyle name="SAPBEXstdItemX 2 2 5_Exp_Data" xfId="3039"/>
    <cellStyle name="SAPBEXstdItemX 2 2 6" xfId="2451"/>
    <cellStyle name="SAPBEXstdItemX 2 2 6 2" xfId="4766"/>
    <cellStyle name="SAPBEXstdItemX 2 2 6 2 2" xfId="27397"/>
    <cellStyle name="SAPBEXstdItemX 2 2 6 3" xfId="3874"/>
    <cellStyle name="SAPBEXstdItemX 2 2 6 3 2" xfId="27398"/>
    <cellStyle name="SAPBEXstdItemX 2 2 6 4" xfId="27399"/>
    <cellStyle name="SAPBEXstdItemX 2 2 6 5" xfId="27400"/>
    <cellStyle name="SAPBEXstdItemX 2 2 6_Exp_Data" xfId="3237"/>
    <cellStyle name="SAPBEXstdItemX 2 2 7" xfId="2452"/>
    <cellStyle name="SAPBEXstdItemX 2 2 7 2" xfId="4767"/>
    <cellStyle name="SAPBEXstdItemX 2 2 7 2 2" xfId="27401"/>
    <cellStyle name="SAPBEXstdItemX 2 2 7 3" xfId="3875"/>
    <cellStyle name="SAPBEXstdItemX 2 2 7 3 2" xfId="27402"/>
    <cellStyle name="SAPBEXstdItemX 2 2 7 4" xfId="27403"/>
    <cellStyle name="SAPBEXstdItemX 2 2 7 5" xfId="27404"/>
    <cellStyle name="SAPBEXstdItemX 2 2 7_Exp_Data" xfId="2890"/>
    <cellStyle name="SAPBEXstdItemX 2 2 8" xfId="4749"/>
    <cellStyle name="SAPBEXstdItemX 2 2 8 2" xfId="27405"/>
    <cellStyle name="SAPBEXstdItemX 2 2 8 3" xfId="27406"/>
    <cellStyle name="SAPBEXstdItemX 2 2 8 4" xfId="27407"/>
    <cellStyle name="SAPBEXstdItemX 2 2 8 5" xfId="27408"/>
    <cellStyle name="SAPBEXstdItemX 2 2 9" xfId="3857"/>
    <cellStyle name="SAPBEXstdItemX 2 2 9 2" xfId="27409"/>
    <cellStyle name="SAPBEXstdItemX 2 2 9 3" xfId="27410"/>
    <cellStyle name="SAPBEXstdItemX 2 2 9 4" xfId="27411"/>
    <cellStyle name="SAPBEXstdItemX 2 2 9 5" xfId="27412"/>
    <cellStyle name="SAPBEXstdItemX 2 2_Exp_Data" xfId="4909"/>
    <cellStyle name="SAPBEXstdItemX 2 3" xfId="2453"/>
    <cellStyle name="SAPBEXstdItemX 2 3 10" xfId="27413"/>
    <cellStyle name="SAPBEXstdItemX 2 3 10 2" xfId="27414"/>
    <cellStyle name="SAPBEXstdItemX 2 3 10 3" xfId="27415"/>
    <cellStyle name="SAPBEXstdItemX 2 3 10 4" xfId="27416"/>
    <cellStyle name="SAPBEXstdItemX 2 3 11" xfId="27417"/>
    <cellStyle name="SAPBEXstdItemX 2 3 11 2" xfId="27418"/>
    <cellStyle name="SAPBEXstdItemX 2 3 11 3" xfId="27419"/>
    <cellStyle name="SAPBEXstdItemX 2 3 11 4" xfId="27420"/>
    <cellStyle name="SAPBEXstdItemX 2 3 12" xfId="27421"/>
    <cellStyle name="SAPBEXstdItemX 2 3 12 2" xfId="27422"/>
    <cellStyle name="SAPBEXstdItemX 2 3 12 3" xfId="27423"/>
    <cellStyle name="SAPBEXstdItemX 2 3 12 4" xfId="27424"/>
    <cellStyle name="SAPBEXstdItemX 2 3 13" xfId="27425"/>
    <cellStyle name="SAPBEXstdItemX 2 3 13 2" xfId="27426"/>
    <cellStyle name="SAPBEXstdItemX 2 3 13 3" xfId="27427"/>
    <cellStyle name="SAPBEXstdItemX 2 3 13 4" xfId="27428"/>
    <cellStyle name="SAPBEXstdItemX 2 3 14" xfId="27429"/>
    <cellStyle name="SAPBEXstdItemX 2 3 14 2" xfId="27430"/>
    <cellStyle name="SAPBEXstdItemX 2 3 14 3" xfId="27431"/>
    <cellStyle name="SAPBEXstdItemX 2 3 14 4" xfId="27432"/>
    <cellStyle name="SAPBEXstdItemX 2 3 15" xfId="27433"/>
    <cellStyle name="SAPBEXstdItemX 2 3 15 2" xfId="27434"/>
    <cellStyle name="SAPBEXstdItemX 2 3 15 3" xfId="27435"/>
    <cellStyle name="SAPBEXstdItemX 2 3 15 4" xfId="27436"/>
    <cellStyle name="SAPBEXstdItemX 2 3 16" xfId="27437"/>
    <cellStyle name="SAPBEXstdItemX 2 3 16 2" xfId="27438"/>
    <cellStyle name="SAPBEXstdItemX 2 3 16 3" xfId="27439"/>
    <cellStyle name="SAPBEXstdItemX 2 3 16 4" xfId="27440"/>
    <cellStyle name="SAPBEXstdItemX 2 3 17" xfId="27441"/>
    <cellStyle name="SAPBEXstdItemX 2 3 17 2" xfId="27442"/>
    <cellStyle name="SAPBEXstdItemX 2 3 17 3" xfId="27443"/>
    <cellStyle name="SAPBEXstdItemX 2 3 17 4" xfId="27444"/>
    <cellStyle name="SAPBEXstdItemX 2 3 18" xfId="27445"/>
    <cellStyle name="SAPBEXstdItemX 2 3 18 2" xfId="27446"/>
    <cellStyle name="SAPBEXstdItemX 2 3 18 3" xfId="27447"/>
    <cellStyle name="SAPBEXstdItemX 2 3 18 4" xfId="27448"/>
    <cellStyle name="SAPBEXstdItemX 2 3 19" xfId="27449"/>
    <cellStyle name="SAPBEXstdItemX 2 3 19 2" xfId="27450"/>
    <cellStyle name="SAPBEXstdItemX 2 3 19 3" xfId="27451"/>
    <cellStyle name="SAPBEXstdItemX 2 3 19 4" xfId="27452"/>
    <cellStyle name="SAPBEXstdItemX 2 3 2" xfId="2454"/>
    <cellStyle name="SAPBEXstdItemX 2 3 2 2" xfId="4769"/>
    <cellStyle name="SAPBEXstdItemX 2 3 2 3" xfId="3877"/>
    <cellStyle name="SAPBEXstdItemX 2 3 2 4" xfId="27453"/>
    <cellStyle name="SAPBEXstdItemX 2 3 2_Exp_Data" xfId="3942"/>
    <cellStyle name="SAPBEXstdItemX 2 3 20" xfId="27454"/>
    <cellStyle name="SAPBEXstdItemX 2 3 20 2" xfId="27455"/>
    <cellStyle name="SAPBEXstdItemX 2 3 20 3" xfId="27456"/>
    <cellStyle name="SAPBEXstdItemX 2 3 20 4" xfId="27457"/>
    <cellStyle name="SAPBEXstdItemX 2 3 21" xfId="27458"/>
    <cellStyle name="SAPBEXstdItemX 2 3 21 2" xfId="27459"/>
    <cellStyle name="SAPBEXstdItemX 2 3 21 3" xfId="27460"/>
    <cellStyle name="SAPBEXstdItemX 2 3 21 4" xfId="27461"/>
    <cellStyle name="SAPBEXstdItemX 2 3 22" xfId="27462"/>
    <cellStyle name="SAPBEXstdItemX 2 3 22 2" xfId="27463"/>
    <cellStyle name="SAPBEXstdItemX 2 3 22 3" xfId="27464"/>
    <cellStyle name="SAPBEXstdItemX 2 3 22 4" xfId="27465"/>
    <cellStyle name="SAPBEXstdItemX 2 3 23" xfId="27466"/>
    <cellStyle name="SAPBEXstdItemX 2 3 23 2" xfId="27467"/>
    <cellStyle name="SAPBEXstdItemX 2 3 23 3" xfId="27468"/>
    <cellStyle name="SAPBEXstdItemX 2 3 23 4" xfId="27469"/>
    <cellStyle name="SAPBEXstdItemX 2 3 24" xfId="27470"/>
    <cellStyle name="SAPBEXstdItemX 2 3 24 2" xfId="27471"/>
    <cellStyle name="SAPBEXstdItemX 2 3 24 3" xfId="27472"/>
    <cellStyle name="SAPBEXstdItemX 2 3 24 4" xfId="27473"/>
    <cellStyle name="SAPBEXstdItemX 2 3 25" xfId="27474"/>
    <cellStyle name="SAPBEXstdItemX 2 3 25 2" xfId="27475"/>
    <cellStyle name="SAPBEXstdItemX 2 3 25 3" xfId="27476"/>
    <cellStyle name="SAPBEXstdItemX 2 3 25 4" xfId="27477"/>
    <cellStyle name="SAPBEXstdItemX 2 3 26" xfId="27478"/>
    <cellStyle name="SAPBEXstdItemX 2 3 26 2" xfId="27479"/>
    <cellStyle name="SAPBEXstdItemX 2 3 26 3" xfId="27480"/>
    <cellStyle name="SAPBEXstdItemX 2 3 26 4" xfId="27481"/>
    <cellStyle name="SAPBEXstdItemX 2 3 27" xfId="27482"/>
    <cellStyle name="SAPBEXstdItemX 2 3 27 2" xfId="27483"/>
    <cellStyle name="SAPBEXstdItemX 2 3 27 3" xfId="27484"/>
    <cellStyle name="SAPBEXstdItemX 2 3 27 4" xfId="27485"/>
    <cellStyle name="SAPBEXstdItemX 2 3 28" xfId="27486"/>
    <cellStyle name="SAPBEXstdItemX 2 3 28 2" xfId="27487"/>
    <cellStyle name="SAPBEXstdItemX 2 3 28 3" xfId="27488"/>
    <cellStyle name="SAPBEXstdItemX 2 3 29" xfId="27489"/>
    <cellStyle name="SAPBEXstdItemX 2 3 3" xfId="2455"/>
    <cellStyle name="SAPBEXstdItemX 2 3 3 2" xfId="4770"/>
    <cellStyle name="SAPBEXstdItemX 2 3 3 3" xfId="3878"/>
    <cellStyle name="SAPBEXstdItemX 2 3 3 4" xfId="27490"/>
    <cellStyle name="SAPBEXstdItemX 2 3 3_Exp_Data" xfId="4882"/>
    <cellStyle name="SAPBEXstdItemX 2 3 30" xfId="27491"/>
    <cellStyle name="SAPBEXstdItemX 2 3 31" xfId="27492"/>
    <cellStyle name="SAPBEXstdItemX 2 3 32" xfId="32919"/>
    <cellStyle name="SAPBEXstdItemX 2 3 33" xfId="32952"/>
    <cellStyle name="SAPBEXstdItemX 2 3 34" xfId="32961"/>
    <cellStyle name="SAPBEXstdItemX 2 3 4" xfId="2456"/>
    <cellStyle name="SAPBEXstdItemX 2 3 4 2" xfId="4771"/>
    <cellStyle name="SAPBEXstdItemX 2 3 4 3" xfId="3879"/>
    <cellStyle name="SAPBEXstdItemX 2 3 4 4" xfId="27493"/>
    <cellStyle name="SAPBEXstdItemX 2 3 4_Exp_Data" xfId="5126"/>
    <cellStyle name="SAPBEXstdItemX 2 3 5" xfId="4768"/>
    <cellStyle name="SAPBEXstdItemX 2 3 5 2" xfId="27494"/>
    <cellStyle name="SAPBEXstdItemX 2 3 5 3" xfId="27495"/>
    <cellStyle name="SAPBEXstdItemX 2 3 5 4" xfId="27496"/>
    <cellStyle name="SAPBEXstdItemX 2 3 6" xfId="3876"/>
    <cellStyle name="SAPBEXstdItemX 2 3 6 2" xfId="27497"/>
    <cellStyle name="SAPBEXstdItemX 2 3 6 3" xfId="27498"/>
    <cellStyle name="SAPBEXstdItemX 2 3 6 4" xfId="27499"/>
    <cellStyle name="SAPBEXstdItemX 2 3 7" xfId="27500"/>
    <cellStyle name="SAPBEXstdItemX 2 3 7 2" xfId="27501"/>
    <cellStyle name="SAPBEXstdItemX 2 3 7 3" xfId="27502"/>
    <cellStyle name="SAPBEXstdItemX 2 3 7 4" xfId="27503"/>
    <cellStyle name="SAPBEXstdItemX 2 3 8" xfId="27504"/>
    <cellStyle name="SAPBEXstdItemX 2 3 8 2" xfId="27505"/>
    <cellStyle name="SAPBEXstdItemX 2 3 8 3" xfId="27506"/>
    <cellStyle name="SAPBEXstdItemX 2 3 8 4" xfId="27507"/>
    <cellStyle name="SAPBEXstdItemX 2 3 9" xfId="27508"/>
    <cellStyle name="SAPBEXstdItemX 2 3 9 2" xfId="27509"/>
    <cellStyle name="SAPBEXstdItemX 2 3 9 3" xfId="27510"/>
    <cellStyle name="SAPBEXstdItemX 2 3 9 4" xfId="27511"/>
    <cellStyle name="SAPBEXstdItemX 2 3_Exp_Data" xfId="5171"/>
    <cellStyle name="SAPBEXstdItemX 2 4" xfId="2457"/>
    <cellStyle name="SAPBEXstdItemX 2 4 2" xfId="2458"/>
    <cellStyle name="SAPBEXstdItemX 2 4 2 2" xfId="4773"/>
    <cellStyle name="SAPBEXstdItemX 2 4 2 3" xfId="3881"/>
    <cellStyle name="SAPBEXstdItemX 2 4 2 4" xfId="27512"/>
    <cellStyle name="SAPBEXstdItemX 2 4 2_Exp_Data" xfId="3709"/>
    <cellStyle name="SAPBEXstdItemX 2 4 3" xfId="2459"/>
    <cellStyle name="SAPBEXstdItemX 2 4 3 2" xfId="4774"/>
    <cellStyle name="SAPBEXstdItemX 2 4 3 3" xfId="3882"/>
    <cellStyle name="SAPBEXstdItemX 2 4 3 4" xfId="27513"/>
    <cellStyle name="SAPBEXstdItemX 2 4 3_Exp_Data" xfId="5215"/>
    <cellStyle name="SAPBEXstdItemX 2 4 4" xfId="2460"/>
    <cellStyle name="SAPBEXstdItemX 2 4 4 2" xfId="4775"/>
    <cellStyle name="SAPBEXstdItemX 2 4 4 3" xfId="3883"/>
    <cellStyle name="SAPBEXstdItemX 2 4 4 4" xfId="27514"/>
    <cellStyle name="SAPBEXstdItemX 2 4 4_Exp_Data" xfId="5067"/>
    <cellStyle name="SAPBEXstdItemX 2 4 5" xfId="4772"/>
    <cellStyle name="SAPBEXstdItemX 2 4 6" xfId="3880"/>
    <cellStyle name="SAPBEXstdItemX 2 4 7" xfId="27515"/>
    <cellStyle name="SAPBEXstdItemX 2 4_Exp_Data" xfId="4952"/>
    <cellStyle name="SAPBEXstdItemX 2 5" xfId="2461"/>
    <cellStyle name="SAPBEXstdItemX 2 5 2" xfId="2462"/>
    <cellStyle name="SAPBEXstdItemX 2 5 2 2" xfId="4777"/>
    <cellStyle name="SAPBEXstdItemX 2 5 2 3" xfId="3885"/>
    <cellStyle name="SAPBEXstdItemX 2 5 2 4" xfId="27516"/>
    <cellStyle name="SAPBEXstdItemX 2 5 2_Exp_Data" xfId="3079"/>
    <cellStyle name="SAPBEXstdItemX 2 5 3" xfId="2463"/>
    <cellStyle name="SAPBEXstdItemX 2 5 3 2" xfId="4778"/>
    <cellStyle name="SAPBEXstdItemX 2 5 3 3" xfId="3886"/>
    <cellStyle name="SAPBEXstdItemX 2 5 3 4" xfId="27517"/>
    <cellStyle name="SAPBEXstdItemX 2 5 3_Exp_Data" xfId="5206"/>
    <cellStyle name="SAPBEXstdItemX 2 5 4" xfId="2464"/>
    <cellStyle name="SAPBEXstdItemX 2 5 4 2" xfId="4779"/>
    <cellStyle name="SAPBEXstdItemX 2 5 4 3" xfId="3887"/>
    <cellStyle name="SAPBEXstdItemX 2 5 4 4" xfId="27518"/>
    <cellStyle name="SAPBEXstdItemX 2 5 4_Exp_Data" xfId="5013"/>
    <cellStyle name="SAPBEXstdItemX 2 5 5" xfId="4776"/>
    <cellStyle name="SAPBEXstdItemX 2 5 6" xfId="3884"/>
    <cellStyle name="SAPBEXstdItemX 2 5 7" xfId="27519"/>
    <cellStyle name="SAPBEXstdItemX 2 5_Exp_Data" xfId="4913"/>
    <cellStyle name="SAPBEXstdItemX 2 6" xfId="2465"/>
    <cellStyle name="SAPBEXstdItemX 2 6 10" xfId="5239"/>
    <cellStyle name="SAPBEXstdItemX 2 6 2" xfId="2466"/>
    <cellStyle name="SAPBEXstdItemX 2 6 2 2" xfId="4781"/>
    <cellStyle name="SAPBEXstdItemX 2 6 2 3" xfId="3889"/>
    <cellStyle name="SAPBEXstdItemX 2 6 2 4" xfId="27520"/>
    <cellStyle name="SAPBEXstdItemX 2 6 2_Exp_Data" xfId="3126"/>
    <cellStyle name="SAPBEXstdItemX 2 6 3" xfId="2467"/>
    <cellStyle name="SAPBEXstdItemX 2 6 3 2" xfId="4782"/>
    <cellStyle name="SAPBEXstdItemX 2 6 3 3" xfId="3890"/>
    <cellStyle name="SAPBEXstdItemX 2 6 3 4" xfId="27521"/>
    <cellStyle name="SAPBEXstdItemX 2 6 3_Exp_Data" xfId="5098"/>
    <cellStyle name="SAPBEXstdItemX 2 6 4" xfId="2468"/>
    <cellStyle name="SAPBEXstdItemX 2 6 4 2" xfId="4783"/>
    <cellStyle name="SAPBEXstdItemX 2 6 4 3" xfId="3891"/>
    <cellStyle name="SAPBEXstdItemX 2 6 4 4" xfId="27522"/>
    <cellStyle name="SAPBEXstdItemX 2 6 4_Exp_Data" xfId="3734"/>
    <cellStyle name="SAPBEXstdItemX 2 6 5" xfId="4780"/>
    <cellStyle name="SAPBEXstdItemX 2 6 6" xfId="3888"/>
    <cellStyle name="SAPBEXstdItemX 2 6 7" xfId="3937"/>
    <cellStyle name="SAPBEXstdItemX 2 6 8" xfId="3124"/>
    <cellStyle name="SAPBEXstdItemX 2 6 9" xfId="5242"/>
    <cellStyle name="SAPBEXstdItemX 2 6_Exp_Data" xfId="3726"/>
    <cellStyle name="SAPBEXstdItemX 2 7" xfId="2469"/>
    <cellStyle name="SAPBEXstdItemX 2 7 2" xfId="4784"/>
    <cellStyle name="SAPBEXstdItemX 2 7 3" xfId="3892"/>
    <cellStyle name="SAPBEXstdItemX 2 7_Exp_Data" xfId="3059"/>
    <cellStyle name="SAPBEXstdItemX 2 8" xfId="2470"/>
    <cellStyle name="SAPBEXstdItemX 2 8 2" xfId="4785"/>
    <cellStyle name="SAPBEXstdItemX 2 8 3" xfId="3893"/>
    <cellStyle name="SAPBEXstdItemX 2 8 4" xfId="27523"/>
    <cellStyle name="SAPBEXstdItemX 2 8_Exp_Data" xfId="2910"/>
    <cellStyle name="SAPBEXstdItemX 2 9" xfId="4748"/>
    <cellStyle name="SAPBEXstdItemX 2_Exp_Data" xfId="5016"/>
    <cellStyle name="SAPBEXstdItemX 20" xfId="2471"/>
    <cellStyle name="SAPBEXstdItemX 20 2" xfId="4786"/>
    <cellStyle name="SAPBEXstdItemX 20 3" xfId="3894"/>
    <cellStyle name="SAPBEXstdItemX 20_Exp_Data" xfId="2893"/>
    <cellStyle name="SAPBEXstdItemX 21" xfId="2472"/>
    <cellStyle name="SAPBEXstdItemX 21 2" xfId="4787"/>
    <cellStyle name="SAPBEXstdItemX 21 3" xfId="3895"/>
    <cellStyle name="SAPBEXstdItemX 21_Exp_Data" xfId="4848"/>
    <cellStyle name="SAPBEXstdItemX 22" xfId="2473"/>
    <cellStyle name="SAPBEXstdItemX 22 2" xfId="4788"/>
    <cellStyle name="SAPBEXstdItemX 22 3" xfId="3896"/>
    <cellStyle name="SAPBEXstdItemX 22_Exp_Data" xfId="5221"/>
    <cellStyle name="SAPBEXstdItemX 23" xfId="2676"/>
    <cellStyle name="SAPBEXstdItemX 24" xfId="2404"/>
    <cellStyle name="SAPBEXstdItemX 25" xfId="29747"/>
    <cellStyle name="SAPBEXstdItemX 3" xfId="2474"/>
    <cellStyle name="SAPBEXstdItemX 3 10" xfId="27524"/>
    <cellStyle name="SAPBEXstdItemX 3 11" xfId="27525"/>
    <cellStyle name="SAPBEXstdItemX 3 12" xfId="32920"/>
    <cellStyle name="SAPBEXstdItemX 3 2" xfId="2475"/>
    <cellStyle name="SAPBEXstdItemX 3 2 10" xfId="27526"/>
    <cellStyle name="SAPBEXstdItemX 3 2 11" xfId="32921"/>
    <cellStyle name="SAPBEXstdItemX 3 2 2" xfId="4790"/>
    <cellStyle name="SAPBEXstdItemX 3 2 2 10" xfId="27527"/>
    <cellStyle name="SAPBEXstdItemX 3 2 2 10 2" xfId="27528"/>
    <cellStyle name="SAPBEXstdItemX 3 2 2 10 3" xfId="27529"/>
    <cellStyle name="SAPBEXstdItemX 3 2 2 10 4" xfId="27530"/>
    <cellStyle name="SAPBEXstdItemX 3 2 2 11" xfId="27531"/>
    <cellStyle name="SAPBEXstdItemX 3 2 2 11 2" xfId="27532"/>
    <cellStyle name="SAPBEXstdItemX 3 2 2 11 3" xfId="27533"/>
    <cellStyle name="SAPBEXstdItemX 3 2 2 11 4" xfId="27534"/>
    <cellStyle name="SAPBEXstdItemX 3 2 2 12" xfId="27535"/>
    <cellStyle name="SAPBEXstdItemX 3 2 2 12 2" xfId="27536"/>
    <cellStyle name="SAPBEXstdItemX 3 2 2 12 3" xfId="27537"/>
    <cellStyle name="SAPBEXstdItemX 3 2 2 12 4" xfId="27538"/>
    <cellStyle name="SAPBEXstdItemX 3 2 2 13" xfId="27539"/>
    <cellStyle name="SAPBEXstdItemX 3 2 2 13 2" xfId="27540"/>
    <cellStyle name="SAPBEXstdItemX 3 2 2 13 3" xfId="27541"/>
    <cellStyle name="SAPBEXstdItemX 3 2 2 13 4" xfId="27542"/>
    <cellStyle name="SAPBEXstdItemX 3 2 2 14" xfId="27543"/>
    <cellStyle name="SAPBEXstdItemX 3 2 2 14 2" xfId="27544"/>
    <cellStyle name="SAPBEXstdItemX 3 2 2 14 3" xfId="27545"/>
    <cellStyle name="SAPBEXstdItemX 3 2 2 14 4" xfId="27546"/>
    <cellStyle name="SAPBEXstdItemX 3 2 2 15" xfId="27547"/>
    <cellStyle name="SAPBEXstdItemX 3 2 2 15 2" xfId="27548"/>
    <cellStyle name="SAPBEXstdItemX 3 2 2 15 3" xfId="27549"/>
    <cellStyle name="SAPBEXstdItemX 3 2 2 15 4" xfId="27550"/>
    <cellStyle name="SAPBEXstdItemX 3 2 2 16" xfId="27551"/>
    <cellStyle name="SAPBEXstdItemX 3 2 2 16 2" xfId="27552"/>
    <cellStyle name="SAPBEXstdItemX 3 2 2 16 3" xfId="27553"/>
    <cellStyle name="SAPBEXstdItemX 3 2 2 16 4" xfId="27554"/>
    <cellStyle name="SAPBEXstdItemX 3 2 2 17" xfId="27555"/>
    <cellStyle name="SAPBEXstdItemX 3 2 2 17 2" xfId="27556"/>
    <cellStyle name="SAPBEXstdItemX 3 2 2 17 3" xfId="27557"/>
    <cellStyle name="SAPBEXstdItemX 3 2 2 17 4" xfId="27558"/>
    <cellStyle name="SAPBEXstdItemX 3 2 2 18" xfId="27559"/>
    <cellStyle name="SAPBEXstdItemX 3 2 2 18 2" xfId="27560"/>
    <cellStyle name="SAPBEXstdItemX 3 2 2 18 3" xfId="27561"/>
    <cellStyle name="SAPBEXstdItemX 3 2 2 18 4" xfId="27562"/>
    <cellStyle name="SAPBEXstdItemX 3 2 2 19" xfId="27563"/>
    <cellStyle name="SAPBEXstdItemX 3 2 2 19 2" xfId="27564"/>
    <cellStyle name="SAPBEXstdItemX 3 2 2 19 3" xfId="27565"/>
    <cellStyle name="SAPBEXstdItemX 3 2 2 19 4" xfId="27566"/>
    <cellStyle name="SAPBEXstdItemX 3 2 2 2" xfId="27567"/>
    <cellStyle name="SAPBEXstdItemX 3 2 2 2 2" xfId="27568"/>
    <cellStyle name="SAPBEXstdItemX 3 2 2 2 3" xfId="27569"/>
    <cellStyle name="SAPBEXstdItemX 3 2 2 2 4" xfId="27570"/>
    <cellStyle name="SAPBEXstdItemX 3 2 2 20" xfId="27571"/>
    <cellStyle name="SAPBEXstdItemX 3 2 2 20 2" xfId="27572"/>
    <cellStyle name="SAPBEXstdItemX 3 2 2 20 3" xfId="27573"/>
    <cellStyle name="SAPBEXstdItemX 3 2 2 20 4" xfId="27574"/>
    <cellStyle name="SAPBEXstdItemX 3 2 2 21" xfId="27575"/>
    <cellStyle name="SAPBEXstdItemX 3 2 2 21 2" xfId="27576"/>
    <cellStyle name="SAPBEXstdItemX 3 2 2 21 3" xfId="27577"/>
    <cellStyle name="SAPBEXstdItemX 3 2 2 21 4" xfId="27578"/>
    <cellStyle name="SAPBEXstdItemX 3 2 2 22" xfId="27579"/>
    <cellStyle name="SAPBEXstdItemX 3 2 2 22 2" xfId="27580"/>
    <cellStyle name="SAPBEXstdItemX 3 2 2 22 3" xfId="27581"/>
    <cellStyle name="SAPBEXstdItemX 3 2 2 22 4" xfId="27582"/>
    <cellStyle name="SAPBEXstdItemX 3 2 2 23" xfId="27583"/>
    <cellStyle name="SAPBEXstdItemX 3 2 2 23 2" xfId="27584"/>
    <cellStyle name="SAPBEXstdItemX 3 2 2 23 3" xfId="27585"/>
    <cellStyle name="SAPBEXstdItemX 3 2 2 23 4" xfId="27586"/>
    <cellStyle name="SAPBEXstdItemX 3 2 2 24" xfId="27587"/>
    <cellStyle name="SAPBEXstdItemX 3 2 2 24 2" xfId="27588"/>
    <cellStyle name="SAPBEXstdItemX 3 2 2 24 3" xfId="27589"/>
    <cellStyle name="SAPBEXstdItemX 3 2 2 24 4" xfId="27590"/>
    <cellStyle name="SAPBEXstdItemX 3 2 2 25" xfId="27591"/>
    <cellStyle name="SAPBEXstdItemX 3 2 2 25 2" xfId="27592"/>
    <cellStyle name="SAPBEXstdItemX 3 2 2 25 3" xfId="27593"/>
    <cellStyle name="SAPBEXstdItemX 3 2 2 25 4" xfId="27594"/>
    <cellStyle name="SAPBEXstdItemX 3 2 2 26" xfId="27595"/>
    <cellStyle name="SAPBEXstdItemX 3 2 2 26 2" xfId="27596"/>
    <cellStyle name="SAPBEXstdItemX 3 2 2 26 3" xfId="27597"/>
    <cellStyle name="SAPBEXstdItemX 3 2 2 26 4" xfId="27598"/>
    <cellStyle name="SAPBEXstdItemX 3 2 2 27" xfId="27599"/>
    <cellStyle name="SAPBEXstdItemX 3 2 2 27 2" xfId="27600"/>
    <cellStyle name="SAPBEXstdItemX 3 2 2 27 3" xfId="27601"/>
    <cellStyle name="SAPBEXstdItemX 3 2 2 27 4" xfId="27602"/>
    <cellStyle name="SAPBEXstdItemX 3 2 2 28" xfId="27603"/>
    <cellStyle name="SAPBEXstdItemX 3 2 2 28 2" xfId="27604"/>
    <cellStyle name="SAPBEXstdItemX 3 2 2 28 3" xfId="27605"/>
    <cellStyle name="SAPBEXstdItemX 3 2 2 29" xfId="27606"/>
    <cellStyle name="SAPBEXstdItemX 3 2 2 3" xfId="27607"/>
    <cellStyle name="SAPBEXstdItemX 3 2 2 3 2" xfId="27608"/>
    <cellStyle name="SAPBEXstdItemX 3 2 2 3 3" xfId="27609"/>
    <cellStyle name="SAPBEXstdItemX 3 2 2 3 4" xfId="27610"/>
    <cellStyle name="SAPBEXstdItemX 3 2 2 30" xfId="27611"/>
    <cellStyle name="SAPBEXstdItemX 3 2 2 31" xfId="27612"/>
    <cellStyle name="SAPBEXstdItemX 3 2 2 4" xfId="27613"/>
    <cellStyle name="SAPBEXstdItemX 3 2 2 4 2" xfId="27614"/>
    <cellStyle name="SAPBEXstdItemX 3 2 2 4 3" xfId="27615"/>
    <cellStyle name="SAPBEXstdItemX 3 2 2 4 4" xfId="27616"/>
    <cellStyle name="SAPBEXstdItemX 3 2 2 5" xfId="27617"/>
    <cellStyle name="SAPBEXstdItemX 3 2 2 5 2" xfId="27618"/>
    <cellStyle name="SAPBEXstdItemX 3 2 2 5 3" xfId="27619"/>
    <cellStyle name="SAPBEXstdItemX 3 2 2 5 4" xfId="27620"/>
    <cellStyle name="SAPBEXstdItemX 3 2 2 6" xfId="27621"/>
    <cellStyle name="SAPBEXstdItemX 3 2 2 6 2" xfId="27622"/>
    <cellStyle name="SAPBEXstdItemX 3 2 2 6 3" xfId="27623"/>
    <cellStyle name="SAPBEXstdItemX 3 2 2 6 4" xfId="27624"/>
    <cellStyle name="SAPBEXstdItemX 3 2 2 7" xfId="27625"/>
    <cellStyle name="SAPBEXstdItemX 3 2 2 7 2" xfId="27626"/>
    <cellStyle name="SAPBEXstdItemX 3 2 2 7 3" xfId="27627"/>
    <cellStyle name="SAPBEXstdItemX 3 2 2 7 4" xfId="27628"/>
    <cellStyle name="SAPBEXstdItemX 3 2 2 8" xfId="27629"/>
    <cellStyle name="SAPBEXstdItemX 3 2 2 8 2" xfId="27630"/>
    <cellStyle name="SAPBEXstdItemX 3 2 2 8 3" xfId="27631"/>
    <cellStyle name="SAPBEXstdItemX 3 2 2 8 4" xfId="27632"/>
    <cellStyle name="SAPBEXstdItemX 3 2 2 9" xfId="27633"/>
    <cellStyle name="SAPBEXstdItemX 3 2 2 9 2" xfId="27634"/>
    <cellStyle name="SAPBEXstdItemX 3 2 2 9 3" xfId="27635"/>
    <cellStyle name="SAPBEXstdItemX 3 2 2 9 4" xfId="27636"/>
    <cellStyle name="SAPBEXstdItemX 3 2 3" xfId="3898"/>
    <cellStyle name="SAPBEXstdItemX 3 2 3 10" xfId="27637"/>
    <cellStyle name="SAPBEXstdItemX 3 2 3 10 2" xfId="27638"/>
    <cellStyle name="SAPBEXstdItemX 3 2 3 10 3" xfId="27639"/>
    <cellStyle name="SAPBEXstdItemX 3 2 3 10 4" xfId="27640"/>
    <cellStyle name="SAPBEXstdItemX 3 2 3 11" xfId="27641"/>
    <cellStyle name="SAPBEXstdItemX 3 2 3 11 2" xfId="27642"/>
    <cellStyle name="SAPBEXstdItemX 3 2 3 11 3" xfId="27643"/>
    <cellStyle name="SAPBEXstdItemX 3 2 3 11 4" xfId="27644"/>
    <cellStyle name="SAPBEXstdItemX 3 2 3 12" xfId="27645"/>
    <cellStyle name="SAPBEXstdItemX 3 2 3 12 2" xfId="27646"/>
    <cellStyle name="SAPBEXstdItemX 3 2 3 12 3" xfId="27647"/>
    <cellStyle name="SAPBEXstdItemX 3 2 3 12 4" xfId="27648"/>
    <cellStyle name="SAPBEXstdItemX 3 2 3 13" xfId="27649"/>
    <cellStyle name="SAPBEXstdItemX 3 2 3 13 2" xfId="27650"/>
    <cellStyle name="SAPBEXstdItemX 3 2 3 13 3" xfId="27651"/>
    <cellStyle name="SAPBEXstdItemX 3 2 3 13 4" xfId="27652"/>
    <cellStyle name="SAPBEXstdItemX 3 2 3 14" xfId="27653"/>
    <cellStyle name="SAPBEXstdItemX 3 2 3 14 2" xfId="27654"/>
    <cellStyle name="SAPBEXstdItemX 3 2 3 14 3" xfId="27655"/>
    <cellStyle name="SAPBEXstdItemX 3 2 3 14 4" xfId="27656"/>
    <cellStyle name="SAPBEXstdItemX 3 2 3 15" xfId="27657"/>
    <cellStyle name="SAPBEXstdItemX 3 2 3 15 2" xfId="27658"/>
    <cellStyle name="SAPBEXstdItemX 3 2 3 15 3" xfId="27659"/>
    <cellStyle name="SAPBEXstdItemX 3 2 3 15 4" xfId="27660"/>
    <cellStyle name="SAPBEXstdItemX 3 2 3 16" xfId="27661"/>
    <cellStyle name="SAPBEXstdItemX 3 2 3 16 2" xfId="27662"/>
    <cellStyle name="SAPBEXstdItemX 3 2 3 16 3" xfId="27663"/>
    <cellStyle name="SAPBEXstdItemX 3 2 3 16 4" xfId="27664"/>
    <cellStyle name="SAPBEXstdItemX 3 2 3 17" xfId="27665"/>
    <cellStyle name="SAPBEXstdItemX 3 2 3 17 2" xfId="27666"/>
    <cellStyle name="SAPBEXstdItemX 3 2 3 17 3" xfId="27667"/>
    <cellStyle name="SAPBEXstdItemX 3 2 3 17 4" xfId="27668"/>
    <cellStyle name="SAPBEXstdItemX 3 2 3 18" xfId="27669"/>
    <cellStyle name="SAPBEXstdItemX 3 2 3 18 2" xfId="27670"/>
    <cellStyle name="SAPBEXstdItemX 3 2 3 18 3" xfId="27671"/>
    <cellStyle name="SAPBEXstdItemX 3 2 3 18 4" xfId="27672"/>
    <cellStyle name="SAPBEXstdItemX 3 2 3 19" xfId="27673"/>
    <cellStyle name="SAPBEXstdItemX 3 2 3 19 2" xfId="27674"/>
    <cellStyle name="SAPBEXstdItemX 3 2 3 19 3" xfId="27675"/>
    <cellStyle name="SAPBEXstdItemX 3 2 3 19 4" xfId="27676"/>
    <cellStyle name="SAPBEXstdItemX 3 2 3 2" xfId="27677"/>
    <cellStyle name="SAPBEXstdItemX 3 2 3 2 2" xfId="27678"/>
    <cellStyle name="SAPBEXstdItemX 3 2 3 2 3" xfId="27679"/>
    <cellStyle name="SAPBEXstdItemX 3 2 3 2 4" xfId="27680"/>
    <cellStyle name="SAPBEXstdItemX 3 2 3 20" xfId="27681"/>
    <cellStyle name="SAPBEXstdItemX 3 2 3 20 2" xfId="27682"/>
    <cellStyle name="SAPBEXstdItemX 3 2 3 20 3" xfId="27683"/>
    <cellStyle name="SAPBEXstdItemX 3 2 3 20 4" xfId="27684"/>
    <cellStyle name="SAPBEXstdItemX 3 2 3 21" xfId="27685"/>
    <cellStyle name="SAPBEXstdItemX 3 2 3 21 2" xfId="27686"/>
    <cellStyle name="SAPBEXstdItemX 3 2 3 21 3" xfId="27687"/>
    <cellStyle name="SAPBEXstdItemX 3 2 3 21 4" xfId="27688"/>
    <cellStyle name="SAPBEXstdItemX 3 2 3 22" xfId="27689"/>
    <cellStyle name="SAPBEXstdItemX 3 2 3 22 2" xfId="27690"/>
    <cellStyle name="SAPBEXstdItemX 3 2 3 22 3" xfId="27691"/>
    <cellStyle name="SAPBEXstdItemX 3 2 3 22 4" xfId="27692"/>
    <cellStyle name="SAPBEXstdItemX 3 2 3 23" xfId="27693"/>
    <cellStyle name="SAPBEXstdItemX 3 2 3 23 2" xfId="27694"/>
    <cellStyle name="SAPBEXstdItemX 3 2 3 23 3" xfId="27695"/>
    <cellStyle name="SAPBEXstdItemX 3 2 3 23 4" xfId="27696"/>
    <cellStyle name="SAPBEXstdItemX 3 2 3 24" xfId="27697"/>
    <cellStyle name="SAPBEXstdItemX 3 2 3 24 2" xfId="27698"/>
    <cellStyle name="SAPBEXstdItemX 3 2 3 24 3" xfId="27699"/>
    <cellStyle name="SAPBEXstdItemX 3 2 3 24 4" xfId="27700"/>
    <cellStyle name="SAPBEXstdItemX 3 2 3 25" xfId="27701"/>
    <cellStyle name="SAPBEXstdItemX 3 2 3 25 2" xfId="27702"/>
    <cellStyle name="SAPBEXstdItemX 3 2 3 25 3" xfId="27703"/>
    <cellStyle name="SAPBEXstdItemX 3 2 3 25 4" xfId="27704"/>
    <cellStyle name="SAPBEXstdItemX 3 2 3 26" xfId="27705"/>
    <cellStyle name="SAPBEXstdItemX 3 2 3 26 2" xfId="27706"/>
    <cellStyle name="SAPBEXstdItemX 3 2 3 26 3" xfId="27707"/>
    <cellStyle name="SAPBEXstdItemX 3 2 3 26 4" xfId="27708"/>
    <cellStyle name="SAPBEXstdItemX 3 2 3 27" xfId="27709"/>
    <cellStyle name="SAPBEXstdItemX 3 2 3 27 2" xfId="27710"/>
    <cellStyle name="SAPBEXstdItemX 3 2 3 27 3" xfId="27711"/>
    <cellStyle name="SAPBEXstdItemX 3 2 3 27 4" xfId="27712"/>
    <cellStyle name="SAPBEXstdItemX 3 2 3 28" xfId="27713"/>
    <cellStyle name="SAPBEXstdItemX 3 2 3 28 2" xfId="27714"/>
    <cellStyle name="SAPBEXstdItemX 3 2 3 28 3" xfId="27715"/>
    <cellStyle name="SAPBEXstdItemX 3 2 3 29" xfId="27716"/>
    <cellStyle name="SAPBEXstdItemX 3 2 3 3" xfId="27717"/>
    <cellStyle name="SAPBEXstdItemX 3 2 3 3 2" xfId="27718"/>
    <cellStyle name="SAPBEXstdItemX 3 2 3 3 3" xfId="27719"/>
    <cellStyle name="SAPBEXstdItemX 3 2 3 3 4" xfId="27720"/>
    <cellStyle name="SAPBEXstdItemX 3 2 3 30" xfId="27721"/>
    <cellStyle name="SAPBEXstdItemX 3 2 3 31" xfId="27722"/>
    <cellStyle name="SAPBEXstdItemX 3 2 3 4" xfId="27723"/>
    <cellStyle name="SAPBEXstdItemX 3 2 3 4 2" xfId="27724"/>
    <cellStyle name="SAPBEXstdItemX 3 2 3 4 3" xfId="27725"/>
    <cellStyle name="SAPBEXstdItemX 3 2 3 4 4" xfId="27726"/>
    <cellStyle name="SAPBEXstdItemX 3 2 3 5" xfId="27727"/>
    <cellStyle name="SAPBEXstdItemX 3 2 3 5 2" xfId="27728"/>
    <cellStyle name="SAPBEXstdItemX 3 2 3 5 3" xfId="27729"/>
    <cellStyle name="SAPBEXstdItemX 3 2 3 5 4" xfId="27730"/>
    <cellStyle name="SAPBEXstdItemX 3 2 3 6" xfId="27731"/>
    <cellStyle name="SAPBEXstdItemX 3 2 3 6 2" xfId="27732"/>
    <cellStyle name="SAPBEXstdItemX 3 2 3 6 3" xfId="27733"/>
    <cellStyle name="SAPBEXstdItemX 3 2 3 6 4" xfId="27734"/>
    <cellStyle name="SAPBEXstdItemX 3 2 3 7" xfId="27735"/>
    <cellStyle name="SAPBEXstdItemX 3 2 3 7 2" xfId="27736"/>
    <cellStyle name="SAPBEXstdItemX 3 2 3 7 3" xfId="27737"/>
    <cellStyle name="SAPBEXstdItemX 3 2 3 7 4" xfId="27738"/>
    <cellStyle name="SAPBEXstdItemX 3 2 3 8" xfId="27739"/>
    <cellStyle name="SAPBEXstdItemX 3 2 3 8 2" xfId="27740"/>
    <cellStyle name="SAPBEXstdItemX 3 2 3 8 3" xfId="27741"/>
    <cellStyle name="SAPBEXstdItemX 3 2 3 8 4" xfId="27742"/>
    <cellStyle name="SAPBEXstdItemX 3 2 3 9" xfId="27743"/>
    <cellStyle name="SAPBEXstdItemX 3 2 3 9 2" xfId="27744"/>
    <cellStyle name="SAPBEXstdItemX 3 2 3 9 3" xfId="27745"/>
    <cellStyle name="SAPBEXstdItemX 3 2 3 9 4" xfId="27746"/>
    <cellStyle name="SAPBEXstdItemX 3 2 4" xfId="27747"/>
    <cellStyle name="SAPBEXstdItemX 3 2 4 2" xfId="27748"/>
    <cellStyle name="SAPBEXstdItemX 3 2 4 3" xfId="27749"/>
    <cellStyle name="SAPBEXstdItemX 3 2 4 4" xfId="27750"/>
    <cellStyle name="SAPBEXstdItemX 3 2 5" xfId="27751"/>
    <cellStyle name="SAPBEXstdItemX 3 2 5 2" xfId="27752"/>
    <cellStyle name="SAPBEXstdItemX 3 2 5 3" xfId="27753"/>
    <cellStyle name="SAPBEXstdItemX 3 2 5 4" xfId="27754"/>
    <cellStyle name="SAPBEXstdItemX 3 2 6" xfId="27755"/>
    <cellStyle name="SAPBEXstdItemX 3 2 6 2" xfId="27756"/>
    <cellStyle name="SAPBEXstdItemX 3 2 6 3" xfId="27757"/>
    <cellStyle name="SAPBEXstdItemX 3 2 6 4" xfId="27758"/>
    <cellStyle name="SAPBEXstdItemX 3 2 7" xfId="27759"/>
    <cellStyle name="SAPBEXstdItemX 3 2 7 2" xfId="27760"/>
    <cellStyle name="SAPBEXstdItemX 3 2 7 3" xfId="27761"/>
    <cellStyle name="SAPBEXstdItemX 3 2 8" xfId="27762"/>
    <cellStyle name="SAPBEXstdItemX 3 2 8 2" xfId="27763"/>
    <cellStyle name="SAPBEXstdItemX 3 2 8 3" xfId="27764"/>
    <cellStyle name="SAPBEXstdItemX 3 2 8 4" xfId="27765"/>
    <cellStyle name="SAPBEXstdItemX 3 2 9" xfId="27766"/>
    <cellStyle name="SAPBEXstdItemX 3 2_Exp_Data" xfId="3992"/>
    <cellStyle name="SAPBEXstdItemX 3 3" xfId="2476"/>
    <cellStyle name="SAPBEXstdItemX 3 3 10" xfId="27767"/>
    <cellStyle name="SAPBEXstdItemX 3 3 10 2" xfId="27768"/>
    <cellStyle name="SAPBEXstdItemX 3 3 10 3" xfId="27769"/>
    <cellStyle name="SAPBEXstdItemX 3 3 10 4" xfId="27770"/>
    <cellStyle name="SAPBEXstdItemX 3 3 11" xfId="27771"/>
    <cellStyle name="SAPBEXstdItemX 3 3 11 2" xfId="27772"/>
    <cellStyle name="SAPBEXstdItemX 3 3 11 3" xfId="27773"/>
    <cellStyle name="SAPBEXstdItemX 3 3 11 4" xfId="27774"/>
    <cellStyle name="SAPBEXstdItemX 3 3 12" xfId="27775"/>
    <cellStyle name="SAPBEXstdItemX 3 3 12 2" xfId="27776"/>
    <cellStyle name="SAPBEXstdItemX 3 3 12 3" xfId="27777"/>
    <cellStyle name="SAPBEXstdItemX 3 3 12 4" xfId="27778"/>
    <cellStyle name="SAPBEXstdItemX 3 3 13" xfId="27779"/>
    <cellStyle name="SAPBEXstdItemX 3 3 13 2" xfId="27780"/>
    <cellStyle name="SAPBEXstdItemX 3 3 13 3" xfId="27781"/>
    <cellStyle name="SAPBEXstdItemX 3 3 13 4" xfId="27782"/>
    <cellStyle name="SAPBEXstdItemX 3 3 14" xfId="27783"/>
    <cellStyle name="SAPBEXstdItemX 3 3 14 2" xfId="27784"/>
    <cellStyle name="SAPBEXstdItemX 3 3 14 3" xfId="27785"/>
    <cellStyle name="SAPBEXstdItemX 3 3 14 4" xfId="27786"/>
    <cellStyle name="SAPBEXstdItemX 3 3 15" xfId="27787"/>
    <cellStyle name="SAPBEXstdItemX 3 3 15 2" xfId="27788"/>
    <cellStyle name="SAPBEXstdItemX 3 3 15 3" xfId="27789"/>
    <cellStyle name="SAPBEXstdItemX 3 3 15 4" xfId="27790"/>
    <cellStyle name="SAPBEXstdItemX 3 3 16" xfId="27791"/>
    <cellStyle name="SAPBEXstdItemX 3 3 16 2" xfId="27792"/>
    <cellStyle name="SAPBEXstdItemX 3 3 16 3" xfId="27793"/>
    <cellStyle name="SAPBEXstdItemX 3 3 16 4" xfId="27794"/>
    <cellStyle name="SAPBEXstdItemX 3 3 17" xfId="27795"/>
    <cellStyle name="SAPBEXstdItemX 3 3 17 2" xfId="27796"/>
    <cellStyle name="SAPBEXstdItemX 3 3 17 3" xfId="27797"/>
    <cellStyle name="SAPBEXstdItemX 3 3 17 4" xfId="27798"/>
    <cellStyle name="SAPBEXstdItemX 3 3 18" xfId="27799"/>
    <cellStyle name="SAPBEXstdItemX 3 3 18 2" xfId="27800"/>
    <cellStyle name="SAPBEXstdItemX 3 3 18 3" xfId="27801"/>
    <cellStyle name="SAPBEXstdItemX 3 3 18 4" xfId="27802"/>
    <cellStyle name="SAPBEXstdItemX 3 3 19" xfId="27803"/>
    <cellStyle name="SAPBEXstdItemX 3 3 19 2" xfId="27804"/>
    <cellStyle name="SAPBEXstdItemX 3 3 19 3" xfId="27805"/>
    <cellStyle name="SAPBEXstdItemX 3 3 19 4" xfId="27806"/>
    <cellStyle name="SAPBEXstdItemX 3 3 2" xfId="4791"/>
    <cellStyle name="SAPBEXstdItemX 3 3 2 2" xfId="27807"/>
    <cellStyle name="SAPBEXstdItemX 3 3 2 3" xfId="27808"/>
    <cellStyle name="SAPBEXstdItemX 3 3 2 4" xfId="27809"/>
    <cellStyle name="SAPBEXstdItemX 3 3 20" xfId="27810"/>
    <cellStyle name="SAPBEXstdItemX 3 3 20 2" xfId="27811"/>
    <cellStyle name="SAPBEXstdItemX 3 3 20 3" xfId="27812"/>
    <cellStyle name="SAPBEXstdItemX 3 3 20 4" xfId="27813"/>
    <cellStyle name="SAPBEXstdItemX 3 3 21" xfId="27814"/>
    <cellStyle name="SAPBEXstdItemX 3 3 21 2" xfId="27815"/>
    <cellStyle name="SAPBEXstdItemX 3 3 21 3" xfId="27816"/>
    <cellStyle name="SAPBEXstdItemX 3 3 21 4" xfId="27817"/>
    <cellStyle name="SAPBEXstdItemX 3 3 22" xfId="27818"/>
    <cellStyle name="SAPBEXstdItemX 3 3 22 2" xfId="27819"/>
    <cellStyle name="SAPBEXstdItemX 3 3 22 3" xfId="27820"/>
    <cellStyle name="SAPBEXstdItemX 3 3 22 4" xfId="27821"/>
    <cellStyle name="SAPBEXstdItemX 3 3 23" xfId="27822"/>
    <cellStyle name="SAPBEXstdItemX 3 3 23 2" xfId="27823"/>
    <cellStyle name="SAPBEXstdItemX 3 3 23 3" xfId="27824"/>
    <cellStyle name="SAPBEXstdItemX 3 3 23 4" xfId="27825"/>
    <cellStyle name="SAPBEXstdItemX 3 3 24" xfId="27826"/>
    <cellStyle name="SAPBEXstdItemX 3 3 24 2" xfId="27827"/>
    <cellStyle name="SAPBEXstdItemX 3 3 24 3" xfId="27828"/>
    <cellStyle name="SAPBEXstdItemX 3 3 24 4" xfId="27829"/>
    <cellStyle name="SAPBEXstdItemX 3 3 25" xfId="27830"/>
    <cellStyle name="SAPBEXstdItemX 3 3 25 2" xfId="27831"/>
    <cellStyle name="SAPBEXstdItemX 3 3 25 3" xfId="27832"/>
    <cellStyle name="SAPBEXstdItemX 3 3 25 4" xfId="27833"/>
    <cellStyle name="SAPBEXstdItemX 3 3 26" xfId="27834"/>
    <cellStyle name="SAPBEXstdItemX 3 3 26 2" xfId="27835"/>
    <cellStyle name="SAPBEXstdItemX 3 3 26 3" xfId="27836"/>
    <cellStyle name="SAPBEXstdItemX 3 3 26 4" xfId="27837"/>
    <cellStyle name="SAPBEXstdItemX 3 3 27" xfId="27838"/>
    <cellStyle name="SAPBEXstdItemX 3 3 27 2" xfId="27839"/>
    <cellStyle name="SAPBEXstdItemX 3 3 27 3" xfId="27840"/>
    <cellStyle name="SAPBEXstdItemX 3 3 27 4" xfId="27841"/>
    <cellStyle name="SAPBEXstdItemX 3 3 28" xfId="27842"/>
    <cellStyle name="SAPBEXstdItemX 3 3 28 2" xfId="27843"/>
    <cellStyle name="SAPBEXstdItemX 3 3 28 3" xfId="27844"/>
    <cellStyle name="SAPBEXstdItemX 3 3 29" xfId="27845"/>
    <cellStyle name="SAPBEXstdItemX 3 3 3" xfId="3899"/>
    <cellStyle name="SAPBEXstdItemX 3 3 3 2" xfId="27846"/>
    <cellStyle name="SAPBEXstdItemX 3 3 3 3" xfId="27847"/>
    <cellStyle name="SAPBEXstdItemX 3 3 3 4" xfId="27848"/>
    <cellStyle name="SAPBEXstdItemX 3 3 30" xfId="27849"/>
    <cellStyle name="SAPBEXstdItemX 3 3 31" xfId="27850"/>
    <cellStyle name="SAPBEXstdItemX 3 3 32" xfId="32922"/>
    <cellStyle name="SAPBEXstdItemX 3 3 4" xfId="27851"/>
    <cellStyle name="SAPBEXstdItemX 3 3 4 2" xfId="27852"/>
    <cellStyle name="SAPBEXstdItemX 3 3 4 3" xfId="27853"/>
    <cellStyle name="SAPBEXstdItemX 3 3 4 4" xfId="27854"/>
    <cellStyle name="SAPBEXstdItemX 3 3 5" xfId="27855"/>
    <cellStyle name="SAPBEXstdItemX 3 3 5 2" xfId="27856"/>
    <cellStyle name="SAPBEXstdItemX 3 3 5 3" xfId="27857"/>
    <cellStyle name="SAPBEXstdItemX 3 3 5 4" xfId="27858"/>
    <cellStyle name="SAPBEXstdItemX 3 3 6" xfId="27859"/>
    <cellStyle name="SAPBEXstdItemX 3 3 6 2" xfId="27860"/>
    <cellStyle name="SAPBEXstdItemX 3 3 6 3" xfId="27861"/>
    <cellStyle name="SAPBEXstdItemX 3 3 6 4" xfId="27862"/>
    <cellStyle name="SAPBEXstdItemX 3 3 7" xfId="27863"/>
    <cellStyle name="SAPBEXstdItemX 3 3 7 2" xfId="27864"/>
    <cellStyle name="SAPBEXstdItemX 3 3 7 3" xfId="27865"/>
    <cellStyle name="SAPBEXstdItemX 3 3 7 4" xfId="27866"/>
    <cellStyle name="SAPBEXstdItemX 3 3 8" xfId="27867"/>
    <cellStyle name="SAPBEXstdItemX 3 3 8 2" xfId="27868"/>
    <cellStyle name="SAPBEXstdItemX 3 3 8 3" xfId="27869"/>
    <cellStyle name="SAPBEXstdItemX 3 3 8 4" xfId="27870"/>
    <cellStyle name="SAPBEXstdItemX 3 3 9" xfId="27871"/>
    <cellStyle name="SAPBEXstdItemX 3 3 9 2" xfId="27872"/>
    <cellStyle name="SAPBEXstdItemX 3 3 9 3" xfId="27873"/>
    <cellStyle name="SAPBEXstdItemX 3 3 9 4" xfId="27874"/>
    <cellStyle name="SAPBEXstdItemX 3 3_Exp_Data" xfId="4982"/>
    <cellStyle name="SAPBEXstdItemX 3 4" xfId="2477"/>
    <cellStyle name="SAPBEXstdItemX 3 4 10" xfId="27875"/>
    <cellStyle name="SAPBEXstdItemX 3 4 10 2" xfId="27876"/>
    <cellStyle name="SAPBEXstdItemX 3 4 10 3" xfId="27877"/>
    <cellStyle name="SAPBEXstdItemX 3 4 10 4" xfId="27878"/>
    <cellStyle name="SAPBEXstdItemX 3 4 11" xfId="27879"/>
    <cellStyle name="SAPBEXstdItemX 3 4 11 2" xfId="27880"/>
    <cellStyle name="SAPBEXstdItemX 3 4 11 3" xfId="27881"/>
    <cellStyle name="SAPBEXstdItemX 3 4 11 4" xfId="27882"/>
    <cellStyle name="SAPBEXstdItemX 3 4 12" xfId="27883"/>
    <cellStyle name="SAPBEXstdItemX 3 4 12 2" xfId="27884"/>
    <cellStyle name="SAPBEXstdItemX 3 4 12 3" xfId="27885"/>
    <cellStyle name="SAPBEXstdItemX 3 4 12 4" xfId="27886"/>
    <cellStyle name="SAPBEXstdItemX 3 4 13" xfId="27887"/>
    <cellStyle name="SAPBEXstdItemX 3 4 13 2" xfId="27888"/>
    <cellStyle name="SAPBEXstdItemX 3 4 13 3" xfId="27889"/>
    <cellStyle name="SAPBEXstdItemX 3 4 13 4" xfId="27890"/>
    <cellStyle name="SAPBEXstdItemX 3 4 14" xfId="27891"/>
    <cellStyle name="SAPBEXstdItemX 3 4 14 2" xfId="27892"/>
    <cellStyle name="SAPBEXstdItemX 3 4 14 3" xfId="27893"/>
    <cellStyle name="SAPBEXstdItemX 3 4 14 4" xfId="27894"/>
    <cellStyle name="SAPBEXstdItemX 3 4 15" xfId="27895"/>
    <cellStyle name="SAPBEXstdItemX 3 4 15 2" xfId="27896"/>
    <cellStyle name="SAPBEXstdItemX 3 4 15 3" xfId="27897"/>
    <cellStyle name="SAPBEXstdItemX 3 4 15 4" xfId="27898"/>
    <cellStyle name="SAPBEXstdItemX 3 4 16" xfId="27899"/>
    <cellStyle name="SAPBEXstdItemX 3 4 16 2" xfId="27900"/>
    <cellStyle name="SAPBEXstdItemX 3 4 16 3" xfId="27901"/>
    <cellStyle name="SAPBEXstdItemX 3 4 16 4" xfId="27902"/>
    <cellStyle name="SAPBEXstdItemX 3 4 17" xfId="27903"/>
    <cellStyle name="SAPBEXstdItemX 3 4 17 2" xfId="27904"/>
    <cellStyle name="SAPBEXstdItemX 3 4 17 3" xfId="27905"/>
    <cellStyle name="SAPBEXstdItemX 3 4 17 4" xfId="27906"/>
    <cellStyle name="SAPBEXstdItemX 3 4 18" xfId="27907"/>
    <cellStyle name="SAPBEXstdItemX 3 4 18 2" xfId="27908"/>
    <cellStyle name="SAPBEXstdItemX 3 4 18 3" xfId="27909"/>
    <cellStyle name="SAPBEXstdItemX 3 4 18 4" xfId="27910"/>
    <cellStyle name="SAPBEXstdItemX 3 4 19" xfId="27911"/>
    <cellStyle name="SAPBEXstdItemX 3 4 19 2" xfId="27912"/>
    <cellStyle name="SAPBEXstdItemX 3 4 19 3" xfId="27913"/>
    <cellStyle name="SAPBEXstdItemX 3 4 19 4" xfId="27914"/>
    <cellStyle name="SAPBEXstdItemX 3 4 2" xfId="4792"/>
    <cellStyle name="SAPBEXstdItemX 3 4 2 2" xfId="27915"/>
    <cellStyle name="SAPBEXstdItemX 3 4 2 3" xfId="27916"/>
    <cellStyle name="SAPBEXstdItemX 3 4 2 4" xfId="27917"/>
    <cellStyle name="SAPBEXstdItemX 3 4 20" xfId="27918"/>
    <cellStyle name="SAPBEXstdItemX 3 4 20 2" xfId="27919"/>
    <cellStyle name="SAPBEXstdItemX 3 4 20 3" xfId="27920"/>
    <cellStyle name="SAPBEXstdItemX 3 4 20 4" xfId="27921"/>
    <cellStyle name="SAPBEXstdItemX 3 4 21" xfId="27922"/>
    <cellStyle name="SAPBEXstdItemX 3 4 21 2" xfId="27923"/>
    <cellStyle name="SAPBEXstdItemX 3 4 21 3" xfId="27924"/>
    <cellStyle name="SAPBEXstdItemX 3 4 21 4" xfId="27925"/>
    <cellStyle name="SAPBEXstdItemX 3 4 22" xfId="27926"/>
    <cellStyle name="SAPBEXstdItemX 3 4 22 2" xfId="27927"/>
    <cellStyle name="SAPBEXstdItemX 3 4 22 3" xfId="27928"/>
    <cellStyle name="SAPBEXstdItemX 3 4 22 4" xfId="27929"/>
    <cellStyle name="SAPBEXstdItemX 3 4 23" xfId="27930"/>
    <cellStyle name="SAPBEXstdItemX 3 4 23 2" xfId="27931"/>
    <cellStyle name="SAPBEXstdItemX 3 4 23 3" xfId="27932"/>
    <cellStyle name="SAPBEXstdItemX 3 4 23 4" xfId="27933"/>
    <cellStyle name="SAPBEXstdItemX 3 4 24" xfId="27934"/>
    <cellStyle name="SAPBEXstdItemX 3 4 24 2" xfId="27935"/>
    <cellStyle name="SAPBEXstdItemX 3 4 24 3" xfId="27936"/>
    <cellStyle name="SAPBEXstdItemX 3 4 24 4" xfId="27937"/>
    <cellStyle name="SAPBEXstdItemX 3 4 25" xfId="27938"/>
    <cellStyle name="SAPBEXstdItemX 3 4 25 2" xfId="27939"/>
    <cellStyle name="SAPBEXstdItemX 3 4 25 3" xfId="27940"/>
    <cellStyle name="SAPBEXstdItemX 3 4 25 4" xfId="27941"/>
    <cellStyle name="SAPBEXstdItemX 3 4 26" xfId="27942"/>
    <cellStyle name="SAPBEXstdItemX 3 4 26 2" xfId="27943"/>
    <cellStyle name="SAPBEXstdItemX 3 4 26 3" xfId="27944"/>
    <cellStyle name="SAPBEXstdItemX 3 4 26 4" xfId="27945"/>
    <cellStyle name="SAPBEXstdItemX 3 4 27" xfId="27946"/>
    <cellStyle name="SAPBEXstdItemX 3 4 27 2" xfId="27947"/>
    <cellStyle name="SAPBEXstdItemX 3 4 27 3" xfId="27948"/>
    <cellStyle name="SAPBEXstdItemX 3 4 27 4" xfId="27949"/>
    <cellStyle name="SAPBEXstdItemX 3 4 28" xfId="27950"/>
    <cellStyle name="SAPBEXstdItemX 3 4 28 2" xfId="27951"/>
    <cellStyle name="SAPBEXstdItemX 3 4 28 3" xfId="27952"/>
    <cellStyle name="SAPBEXstdItemX 3 4 29" xfId="27953"/>
    <cellStyle name="SAPBEXstdItemX 3 4 3" xfId="3900"/>
    <cellStyle name="SAPBEXstdItemX 3 4 3 2" xfId="27954"/>
    <cellStyle name="SAPBEXstdItemX 3 4 3 3" xfId="27955"/>
    <cellStyle name="SAPBEXstdItemX 3 4 3 4" xfId="27956"/>
    <cellStyle name="SAPBEXstdItemX 3 4 30" xfId="27957"/>
    <cellStyle name="SAPBEXstdItemX 3 4 31" xfId="27958"/>
    <cellStyle name="SAPBEXstdItemX 3 4 4" xfId="27959"/>
    <cellStyle name="SAPBEXstdItemX 3 4 4 2" xfId="27960"/>
    <cellStyle name="SAPBEXstdItemX 3 4 4 3" xfId="27961"/>
    <cellStyle name="SAPBEXstdItemX 3 4 4 4" xfId="27962"/>
    <cellStyle name="SAPBEXstdItemX 3 4 5" xfId="27963"/>
    <cellStyle name="SAPBEXstdItemX 3 4 5 2" xfId="27964"/>
    <cellStyle name="SAPBEXstdItemX 3 4 5 3" xfId="27965"/>
    <cellStyle name="SAPBEXstdItemX 3 4 5 4" xfId="27966"/>
    <cellStyle name="SAPBEXstdItemX 3 4 6" xfId="27967"/>
    <cellStyle name="SAPBEXstdItemX 3 4 6 2" xfId="27968"/>
    <cellStyle name="SAPBEXstdItemX 3 4 6 3" xfId="27969"/>
    <cellStyle name="SAPBEXstdItemX 3 4 6 4" xfId="27970"/>
    <cellStyle name="SAPBEXstdItemX 3 4 7" xfId="27971"/>
    <cellStyle name="SAPBEXstdItemX 3 4 7 2" xfId="27972"/>
    <cellStyle name="SAPBEXstdItemX 3 4 7 3" xfId="27973"/>
    <cellStyle name="SAPBEXstdItemX 3 4 7 4" xfId="27974"/>
    <cellStyle name="SAPBEXstdItemX 3 4 8" xfId="27975"/>
    <cellStyle name="SAPBEXstdItemX 3 4 8 2" xfId="27976"/>
    <cellStyle name="SAPBEXstdItemX 3 4 8 3" xfId="27977"/>
    <cellStyle name="SAPBEXstdItemX 3 4 8 4" xfId="27978"/>
    <cellStyle name="SAPBEXstdItemX 3 4 9" xfId="27979"/>
    <cellStyle name="SAPBEXstdItemX 3 4 9 2" xfId="27980"/>
    <cellStyle name="SAPBEXstdItemX 3 4 9 3" xfId="27981"/>
    <cellStyle name="SAPBEXstdItemX 3 4 9 4" xfId="27982"/>
    <cellStyle name="SAPBEXstdItemX 3 4_Exp_Data" xfId="3270"/>
    <cellStyle name="SAPBEXstdItemX 3 5" xfId="4789"/>
    <cellStyle name="SAPBEXstdItemX 3 5 2" xfId="27983"/>
    <cellStyle name="SAPBEXstdItemX 3 5 3" xfId="27984"/>
    <cellStyle name="SAPBEXstdItemX 3 5 4" xfId="27985"/>
    <cellStyle name="SAPBEXstdItemX 3 6" xfId="3897"/>
    <cellStyle name="SAPBEXstdItemX 3 6 2" xfId="27986"/>
    <cellStyle name="SAPBEXstdItemX 3 6 3" xfId="27987"/>
    <cellStyle name="SAPBEXstdItemX 3 6 4" xfId="27988"/>
    <cellStyle name="SAPBEXstdItemX 3 7" xfId="27989"/>
    <cellStyle name="SAPBEXstdItemX 3 7 2" xfId="27990"/>
    <cellStyle name="SAPBEXstdItemX 3 7 3" xfId="27991"/>
    <cellStyle name="SAPBEXstdItemX 3 7 4" xfId="27992"/>
    <cellStyle name="SAPBEXstdItemX 3 8" xfId="27993"/>
    <cellStyle name="SAPBEXstdItemX 3 8 2" xfId="27994"/>
    <cellStyle name="SAPBEXstdItemX 3 8 3" xfId="27995"/>
    <cellStyle name="SAPBEXstdItemX 3 9" xfId="27996"/>
    <cellStyle name="SAPBEXstdItemX 3 9 2" xfId="27997"/>
    <cellStyle name="SAPBEXstdItemX 3 9 3" xfId="27998"/>
    <cellStyle name="SAPBEXstdItemX 3 9 4" xfId="27999"/>
    <cellStyle name="SAPBEXstdItemX 3_Exp_Data" xfId="3679"/>
    <cellStyle name="SAPBEXstdItemX 4" xfId="2478"/>
    <cellStyle name="SAPBEXstdItemX 4 10" xfId="28000"/>
    <cellStyle name="SAPBEXstdItemX 4 2" xfId="2479"/>
    <cellStyle name="SAPBEXstdItemX 4 2 10" xfId="28001"/>
    <cellStyle name="SAPBEXstdItemX 4 2 10 2" xfId="28002"/>
    <cellStyle name="SAPBEXstdItemX 4 2 10 3" xfId="28003"/>
    <cellStyle name="SAPBEXstdItemX 4 2 10 4" xfId="28004"/>
    <cellStyle name="SAPBEXstdItemX 4 2 11" xfId="28005"/>
    <cellStyle name="SAPBEXstdItemX 4 2 11 2" xfId="28006"/>
    <cellStyle name="SAPBEXstdItemX 4 2 11 3" xfId="28007"/>
    <cellStyle name="SAPBEXstdItemX 4 2 11 4" xfId="28008"/>
    <cellStyle name="SAPBEXstdItemX 4 2 12" xfId="28009"/>
    <cellStyle name="SAPBEXstdItemX 4 2 12 2" xfId="28010"/>
    <cellStyle name="SAPBEXstdItemX 4 2 12 3" xfId="28011"/>
    <cellStyle name="SAPBEXstdItemX 4 2 12 4" xfId="28012"/>
    <cellStyle name="SAPBEXstdItemX 4 2 13" xfId="28013"/>
    <cellStyle name="SAPBEXstdItemX 4 2 13 2" xfId="28014"/>
    <cellStyle name="SAPBEXstdItemX 4 2 13 3" xfId="28015"/>
    <cellStyle name="SAPBEXstdItemX 4 2 13 4" xfId="28016"/>
    <cellStyle name="SAPBEXstdItemX 4 2 14" xfId="28017"/>
    <cellStyle name="SAPBEXstdItemX 4 2 14 2" xfId="28018"/>
    <cellStyle name="SAPBEXstdItemX 4 2 14 3" xfId="28019"/>
    <cellStyle name="SAPBEXstdItemX 4 2 14 4" xfId="28020"/>
    <cellStyle name="SAPBEXstdItemX 4 2 15" xfId="28021"/>
    <cellStyle name="SAPBEXstdItemX 4 2 15 2" xfId="28022"/>
    <cellStyle name="SAPBEXstdItemX 4 2 15 3" xfId="28023"/>
    <cellStyle name="SAPBEXstdItemX 4 2 15 4" xfId="28024"/>
    <cellStyle name="SAPBEXstdItemX 4 2 16" xfId="28025"/>
    <cellStyle name="SAPBEXstdItemX 4 2 16 2" xfId="28026"/>
    <cellStyle name="SAPBEXstdItemX 4 2 16 3" xfId="28027"/>
    <cellStyle name="SAPBEXstdItemX 4 2 16 4" xfId="28028"/>
    <cellStyle name="SAPBEXstdItemX 4 2 17" xfId="28029"/>
    <cellStyle name="SAPBEXstdItemX 4 2 17 2" xfId="28030"/>
    <cellStyle name="SAPBEXstdItemX 4 2 17 3" xfId="28031"/>
    <cellStyle name="SAPBEXstdItemX 4 2 17 4" xfId="28032"/>
    <cellStyle name="SAPBEXstdItemX 4 2 18" xfId="28033"/>
    <cellStyle name="SAPBEXstdItemX 4 2 18 2" xfId="28034"/>
    <cellStyle name="SAPBEXstdItemX 4 2 18 3" xfId="28035"/>
    <cellStyle name="SAPBEXstdItemX 4 2 18 4" xfId="28036"/>
    <cellStyle name="SAPBEXstdItemX 4 2 19" xfId="28037"/>
    <cellStyle name="SAPBEXstdItemX 4 2 19 2" xfId="28038"/>
    <cellStyle name="SAPBEXstdItemX 4 2 19 3" xfId="28039"/>
    <cellStyle name="SAPBEXstdItemX 4 2 19 4" xfId="28040"/>
    <cellStyle name="SAPBEXstdItemX 4 2 2" xfId="4794"/>
    <cellStyle name="SAPBEXstdItemX 4 2 2 2" xfId="28041"/>
    <cellStyle name="SAPBEXstdItemX 4 2 2 3" xfId="28042"/>
    <cellStyle name="SAPBEXstdItemX 4 2 2 4" xfId="28043"/>
    <cellStyle name="SAPBEXstdItemX 4 2 20" xfId="28044"/>
    <cellStyle name="SAPBEXstdItemX 4 2 20 2" xfId="28045"/>
    <cellStyle name="SAPBEXstdItemX 4 2 20 3" xfId="28046"/>
    <cellStyle name="SAPBEXstdItemX 4 2 20 4" xfId="28047"/>
    <cellStyle name="SAPBEXstdItemX 4 2 21" xfId="28048"/>
    <cellStyle name="SAPBEXstdItemX 4 2 21 2" xfId="28049"/>
    <cellStyle name="SAPBEXstdItemX 4 2 21 3" xfId="28050"/>
    <cellStyle name="SAPBEXstdItemX 4 2 21 4" xfId="28051"/>
    <cellStyle name="SAPBEXstdItemX 4 2 22" xfId="28052"/>
    <cellStyle name="SAPBEXstdItemX 4 2 22 2" xfId="28053"/>
    <cellStyle name="SAPBEXstdItemX 4 2 22 3" xfId="28054"/>
    <cellStyle name="SAPBEXstdItemX 4 2 22 4" xfId="28055"/>
    <cellStyle name="SAPBEXstdItemX 4 2 23" xfId="28056"/>
    <cellStyle name="SAPBEXstdItemX 4 2 23 2" xfId="28057"/>
    <cellStyle name="SAPBEXstdItemX 4 2 23 3" xfId="28058"/>
    <cellStyle name="SAPBEXstdItemX 4 2 23 4" xfId="28059"/>
    <cellStyle name="SAPBEXstdItemX 4 2 24" xfId="28060"/>
    <cellStyle name="SAPBEXstdItemX 4 2 24 2" xfId="28061"/>
    <cellStyle name="SAPBEXstdItemX 4 2 24 3" xfId="28062"/>
    <cellStyle name="SAPBEXstdItemX 4 2 24 4" xfId="28063"/>
    <cellStyle name="SAPBEXstdItemX 4 2 25" xfId="28064"/>
    <cellStyle name="SAPBEXstdItemX 4 2 25 2" xfId="28065"/>
    <cellStyle name="SAPBEXstdItemX 4 2 25 3" xfId="28066"/>
    <cellStyle name="SAPBEXstdItemX 4 2 25 4" xfId="28067"/>
    <cellStyle name="SAPBEXstdItemX 4 2 26" xfId="28068"/>
    <cellStyle name="SAPBEXstdItemX 4 2 26 2" xfId="28069"/>
    <cellStyle name="SAPBEXstdItemX 4 2 26 3" xfId="28070"/>
    <cellStyle name="SAPBEXstdItemX 4 2 26 4" xfId="28071"/>
    <cellStyle name="SAPBEXstdItemX 4 2 27" xfId="28072"/>
    <cellStyle name="SAPBEXstdItemX 4 2 27 2" xfId="28073"/>
    <cellStyle name="SAPBEXstdItemX 4 2 27 3" xfId="28074"/>
    <cellStyle name="SAPBEXstdItemX 4 2 27 4" xfId="28075"/>
    <cellStyle name="SAPBEXstdItemX 4 2 28" xfId="28076"/>
    <cellStyle name="SAPBEXstdItemX 4 2 28 2" xfId="28077"/>
    <cellStyle name="SAPBEXstdItemX 4 2 28 3" xfId="28078"/>
    <cellStyle name="SAPBEXstdItemX 4 2 29" xfId="28079"/>
    <cellStyle name="SAPBEXstdItemX 4 2 3" xfId="3902"/>
    <cellStyle name="SAPBEXstdItemX 4 2 3 2" xfId="28080"/>
    <cellStyle name="SAPBEXstdItemX 4 2 3 3" xfId="28081"/>
    <cellStyle name="SAPBEXstdItemX 4 2 3 4" xfId="28082"/>
    <cellStyle name="SAPBEXstdItemX 4 2 30" xfId="28083"/>
    <cellStyle name="SAPBEXstdItemX 4 2 31" xfId="28084"/>
    <cellStyle name="SAPBEXstdItemX 4 2 4" xfId="28085"/>
    <cellStyle name="SAPBEXstdItemX 4 2 4 2" xfId="28086"/>
    <cellStyle name="SAPBEXstdItemX 4 2 4 3" xfId="28087"/>
    <cellStyle name="SAPBEXstdItemX 4 2 4 4" xfId="28088"/>
    <cellStyle name="SAPBEXstdItemX 4 2 5" xfId="28089"/>
    <cellStyle name="SAPBEXstdItemX 4 2 5 2" xfId="28090"/>
    <cellStyle name="SAPBEXstdItemX 4 2 5 3" xfId="28091"/>
    <cellStyle name="SAPBEXstdItemX 4 2 5 4" xfId="28092"/>
    <cellStyle name="SAPBEXstdItemX 4 2 6" xfId="28093"/>
    <cellStyle name="SAPBEXstdItemX 4 2 6 2" xfId="28094"/>
    <cellStyle name="SAPBEXstdItemX 4 2 6 3" xfId="28095"/>
    <cellStyle name="SAPBEXstdItemX 4 2 6 4" xfId="28096"/>
    <cellStyle name="SAPBEXstdItemX 4 2 7" xfId="28097"/>
    <cellStyle name="SAPBEXstdItemX 4 2 7 2" xfId="28098"/>
    <cellStyle name="SAPBEXstdItemX 4 2 7 3" xfId="28099"/>
    <cellStyle name="SAPBEXstdItemX 4 2 7 4" xfId="28100"/>
    <cellStyle name="SAPBEXstdItemX 4 2 8" xfId="28101"/>
    <cellStyle name="SAPBEXstdItemX 4 2 8 2" xfId="28102"/>
    <cellStyle name="SAPBEXstdItemX 4 2 8 3" xfId="28103"/>
    <cellStyle name="SAPBEXstdItemX 4 2 8 4" xfId="28104"/>
    <cellStyle name="SAPBEXstdItemX 4 2 9" xfId="28105"/>
    <cellStyle name="SAPBEXstdItemX 4 2 9 2" xfId="28106"/>
    <cellStyle name="SAPBEXstdItemX 4 2 9 3" xfId="28107"/>
    <cellStyle name="SAPBEXstdItemX 4 2 9 4" xfId="28108"/>
    <cellStyle name="SAPBEXstdItemX 4 2_Exp_Data" xfId="3941"/>
    <cellStyle name="SAPBEXstdItemX 4 3" xfId="2480"/>
    <cellStyle name="SAPBEXstdItemX 4 3 10" xfId="28109"/>
    <cellStyle name="SAPBEXstdItemX 4 3 10 2" xfId="28110"/>
    <cellStyle name="SAPBEXstdItemX 4 3 10 3" xfId="28111"/>
    <cellStyle name="SAPBEXstdItemX 4 3 10 4" xfId="28112"/>
    <cellStyle name="SAPBEXstdItemX 4 3 11" xfId="28113"/>
    <cellStyle name="SAPBEXstdItemX 4 3 11 2" xfId="28114"/>
    <cellStyle name="SAPBEXstdItemX 4 3 11 3" xfId="28115"/>
    <cellStyle name="SAPBEXstdItemX 4 3 11 4" xfId="28116"/>
    <cellStyle name="SAPBEXstdItemX 4 3 12" xfId="28117"/>
    <cellStyle name="SAPBEXstdItemX 4 3 12 2" xfId="28118"/>
    <cellStyle name="SAPBEXstdItemX 4 3 12 3" xfId="28119"/>
    <cellStyle name="SAPBEXstdItemX 4 3 12 4" xfId="28120"/>
    <cellStyle name="SAPBEXstdItemX 4 3 13" xfId="28121"/>
    <cellStyle name="SAPBEXstdItemX 4 3 13 2" xfId="28122"/>
    <cellStyle name="SAPBEXstdItemX 4 3 13 3" xfId="28123"/>
    <cellStyle name="SAPBEXstdItemX 4 3 13 4" xfId="28124"/>
    <cellStyle name="SAPBEXstdItemX 4 3 14" xfId="28125"/>
    <cellStyle name="SAPBEXstdItemX 4 3 14 2" xfId="28126"/>
    <cellStyle name="SAPBEXstdItemX 4 3 14 3" xfId="28127"/>
    <cellStyle name="SAPBEXstdItemX 4 3 14 4" xfId="28128"/>
    <cellStyle name="SAPBEXstdItemX 4 3 15" xfId="28129"/>
    <cellStyle name="SAPBEXstdItemX 4 3 15 2" xfId="28130"/>
    <cellStyle name="SAPBEXstdItemX 4 3 15 3" xfId="28131"/>
    <cellStyle name="SAPBEXstdItemX 4 3 15 4" xfId="28132"/>
    <cellStyle name="SAPBEXstdItemX 4 3 16" xfId="28133"/>
    <cellStyle name="SAPBEXstdItemX 4 3 16 2" xfId="28134"/>
    <cellStyle name="SAPBEXstdItemX 4 3 16 3" xfId="28135"/>
    <cellStyle name="SAPBEXstdItemX 4 3 16 4" xfId="28136"/>
    <cellStyle name="SAPBEXstdItemX 4 3 17" xfId="28137"/>
    <cellStyle name="SAPBEXstdItemX 4 3 17 2" xfId="28138"/>
    <cellStyle name="SAPBEXstdItemX 4 3 17 3" xfId="28139"/>
    <cellStyle name="SAPBEXstdItemX 4 3 17 4" xfId="28140"/>
    <cellStyle name="SAPBEXstdItemX 4 3 18" xfId="28141"/>
    <cellStyle name="SAPBEXstdItemX 4 3 18 2" xfId="28142"/>
    <cellStyle name="SAPBEXstdItemX 4 3 18 3" xfId="28143"/>
    <cellStyle name="SAPBEXstdItemX 4 3 18 4" xfId="28144"/>
    <cellStyle name="SAPBEXstdItemX 4 3 19" xfId="28145"/>
    <cellStyle name="SAPBEXstdItemX 4 3 19 2" xfId="28146"/>
    <cellStyle name="SAPBEXstdItemX 4 3 19 3" xfId="28147"/>
    <cellStyle name="SAPBEXstdItemX 4 3 19 4" xfId="28148"/>
    <cellStyle name="SAPBEXstdItemX 4 3 2" xfId="4795"/>
    <cellStyle name="SAPBEXstdItemX 4 3 2 2" xfId="28149"/>
    <cellStyle name="SAPBEXstdItemX 4 3 2 3" xfId="28150"/>
    <cellStyle name="SAPBEXstdItemX 4 3 2 4" xfId="28151"/>
    <cellStyle name="SAPBEXstdItemX 4 3 20" xfId="28152"/>
    <cellStyle name="SAPBEXstdItemX 4 3 20 2" xfId="28153"/>
    <cellStyle name="SAPBEXstdItemX 4 3 20 3" xfId="28154"/>
    <cellStyle name="SAPBEXstdItemX 4 3 20 4" xfId="28155"/>
    <cellStyle name="SAPBEXstdItemX 4 3 21" xfId="28156"/>
    <cellStyle name="SAPBEXstdItemX 4 3 21 2" xfId="28157"/>
    <cellStyle name="SAPBEXstdItemX 4 3 21 3" xfId="28158"/>
    <cellStyle name="SAPBEXstdItemX 4 3 21 4" xfId="28159"/>
    <cellStyle name="SAPBEXstdItemX 4 3 22" xfId="28160"/>
    <cellStyle name="SAPBEXstdItemX 4 3 22 2" xfId="28161"/>
    <cellStyle name="SAPBEXstdItemX 4 3 22 3" xfId="28162"/>
    <cellStyle name="SAPBEXstdItemX 4 3 22 4" xfId="28163"/>
    <cellStyle name="SAPBEXstdItemX 4 3 23" xfId="28164"/>
    <cellStyle name="SAPBEXstdItemX 4 3 23 2" xfId="28165"/>
    <cellStyle name="SAPBEXstdItemX 4 3 23 3" xfId="28166"/>
    <cellStyle name="SAPBEXstdItemX 4 3 23 4" xfId="28167"/>
    <cellStyle name="SAPBEXstdItemX 4 3 24" xfId="28168"/>
    <cellStyle name="SAPBEXstdItemX 4 3 24 2" xfId="28169"/>
    <cellStyle name="SAPBEXstdItemX 4 3 24 3" xfId="28170"/>
    <cellStyle name="SAPBEXstdItemX 4 3 24 4" xfId="28171"/>
    <cellStyle name="SAPBEXstdItemX 4 3 25" xfId="28172"/>
    <cellStyle name="SAPBEXstdItemX 4 3 25 2" xfId="28173"/>
    <cellStyle name="SAPBEXstdItemX 4 3 25 3" xfId="28174"/>
    <cellStyle name="SAPBEXstdItemX 4 3 25 4" xfId="28175"/>
    <cellStyle name="SAPBEXstdItemX 4 3 26" xfId="28176"/>
    <cellStyle name="SAPBEXstdItemX 4 3 26 2" xfId="28177"/>
    <cellStyle name="SAPBEXstdItemX 4 3 26 3" xfId="28178"/>
    <cellStyle name="SAPBEXstdItemX 4 3 26 4" xfId="28179"/>
    <cellStyle name="SAPBEXstdItemX 4 3 27" xfId="28180"/>
    <cellStyle name="SAPBEXstdItemX 4 3 27 2" xfId="28181"/>
    <cellStyle name="SAPBEXstdItemX 4 3 27 3" xfId="28182"/>
    <cellStyle name="SAPBEXstdItemX 4 3 27 4" xfId="28183"/>
    <cellStyle name="SAPBEXstdItemX 4 3 28" xfId="28184"/>
    <cellStyle name="SAPBEXstdItemX 4 3 28 2" xfId="28185"/>
    <cellStyle name="SAPBEXstdItemX 4 3 28 3" xfId="28186"/>
    <cellStyle name="SAPBEXstdItemX 4 3 29" xfId="28187"/>
    <cellStyle name="SAPBEXstdItemX 4 3 3" xfId="3903"/>
    <cellStyle name="SAPBEXstdItemX 4 3 3 2" xfId="28188"/>
    <cellStyle name="SAPBEXstdItemX 4 3 3 3" xfId="28189"/>
    <cellStyle name="SAPBEXstdItemX 4 3 3 4" xfId="28190"/>
    <cellStyle name="SAPBEXstdItemX 4 3 30" xfId="28191"/>
    <cellStyle name="SAPBEXstdItemX 4 3 31" xfId="28192"/>
    <cellStyle name="SAPBEXstdItemX 4 3 4" xfId="28193"/>
    <cellStyle name="SAPBEXstdItemX 4 3 4 2" xfId="28194"/>
    <cellStyle name="SAPBEXstdItemX 4 3 4 3" xfId="28195"/>
    <cellStyle name="SAPBEXstdItemX 4 3 4 4" xfId="28196"/>
    <cellStyle name="SAPBEXstdItemX 4 3 5" xfId="28197"/>
    <cellStyle name="SAPBEXstdItemX 4 3 5 2" xfId="28198"/>
    <cellStyle name="SAPBEXstdItemX 4 3 5 3" xfId="28199"/>
    <cellStyle name="SAPBEXstdItemX 4 3 5 4" xfId="28200"/>
    <cellStyle name="SAPBEXstdItemX 4 3 6" xfId="28201"/>
    <cellStyle name="SAPBEXstdItemX 4 3 6 2" xfId="28202"/>
    <cellStyle name="SAPBEXstdItemX 4 3 6 3" xfId="28203"/>
    <cellStyle name="SAPBEXstdItemX 4 3 6 4" xfId="28204"/>
    <cellStyle name="SAPBEXstdItemX 4 3 7" xfId="28205"/>
    <cellStyle name="SAPBEXstdItemX 4 3 7 2" xfId="28206"/>
    <cellStyle name="SAPBEXstdItemX 4 3 7 3" xfId="28207"/>
    <cellStyle name="SAPBEXstdItemX 4 3 7 4" xfId="28208"/>
    <cellStyle name="SAPBEXstdItemX 4 3 8" xfId="28209"/>
    <cellStyle name="SAPBEXstdItemX 4 3 8 2" xfId="28210"/>
    <cellStyle name="SAPBEXstdItemX 4 3 8 3" xfId="28211"/>
    <cellStyle name="SAPBEXstdItemX 4 3 8 4" xfId="28212"/>
    <cellStyle name="SAPBEXstdItemX 4 3 9" xfId="28213"/>
    <cellStyle name="SAPBEXstdItemX 4 3 9 2" xfId="28214"/>
    <cellStyle name="SAPBEXstdItemX 4 3 9 3" xfId="28215"/>
    <cellStyle name="SAPBEXstdItemX 4 3 9 4" xfId="28216"/>
    <cellStyle name="SAPBEXstdItemX 4 3_Exp_Data" xfId="3123"/>
    <cellStyle name="SAPBEXstdItemX 4 4" xfId="2481"/>
    <cellStyle name="SAPBEXstdItemX 4 4 2" xfId="4796"/>
    <cellStyle name="SAPBEXstdItemX 4 4 3" xfId="3904"/>
    <cellStyle name="SAPBEXstdItemX 4 4 4" xfId="28217"/>
    <cellStyle name="SAPBEXstdItemX 4 4_Exp_Data" xfId="3708"/>
    <cellStyle name="SAPBEXstdItemX 4 5" xfId="2482"/>
    <cellStyle name="SAPBEXstdItemX 4 5 2" xfId="28218"/>
    <cellStyle name="SAPBEXstdItemX 4 5 3" xfId="28219"/>
    <cellStyle name="SAPBEXstdItemX 4 5 4" xfId="28220"/>
    <cellStyle name="SAPBEXstdItemX 4 5 5" xfId="28221"/>
    <cellStyle name="SAPBEXstdItemX 4 6" xfId="4793"/>
    <cellStyle name="SAPBEXstdItemX 4 6 2" xfId="28222"/>
    <cellStyle name="SAPBEXstdItemX 4 6 3" xfId="28223"/>
    <cellStyle name="SAPBEXstdItemX 4 6 4" xfId="28224"/>
    <cellStyle name="SAPBEXstdItemX 4 7" xfId="3901"/>
    <cellStyle name="SAPBEXstdItemX 4 7 2" xfId="28225"/>
    <cellStyle name="SAPBEXstdItemX 4 7 3" xfId="28226"/>
    <cellStyle name="SAPBEXstdItemX 4 8" xfId="28227"/>
    <cellStyle name="SAPBEXstdItemX 4 8 2" xfId="28228"/>
    <cellStyle name="SAPBEXstdItemX 4 8 3" xfId="28229"/>
    <cellStyle name="SAPBEXstdItemX 4 8 4" xfId="28230"/>
    <cellStyle name="SAPBEXstdItemX 4 9" xfId="28231"/>
    <cellStyle name="SAPBEXstdItemX 4_Exp_Data" xfId="5120"/>
    <cellStyle name="SAPBEXstdItemX 5" xfId="2483"/>
    <cellStyle name="SAPBEXstdItemX 5 10" xfId="28232"/>
    <cellStyle name="SAPBEXstdItemX 5 10 2" xfId="28233"/>
    <cellStyle name="SAPBEXstdItemX 5 10 3" xfId="28234"/>
    <cellStyle name="SAPBEXstdItemX 5 10 4" xfId="28235"/>
    <cellStyle name="SAPBEXstdItemX 5 11" xfId="28236"/>
    <cellStyle name="SAPBEXstdItemX 5 11 2" xfId="28237"/>
    <cellStyle name="SAPBEXstdItemX 5 11 3" xfId="28238"/>
    <cellStyle name="SAPBEXstdItemX 5 11 4" xfId="28239"/>
    <cellStyle name="SAPBEXstdItemX 5 12" xfId="28240"/>
    <cellStyle name="SAPBEXstdItemX 5 12 2" xfId="28241"/>
    <cellStyle name="SAPBEXstdItemX 5 12 3" xfId="28242"/>
    <cellStyle name="SAPBEXstdItemX 5 12 4" xfId="28243"/>
    <cellStyle name="SAPBEXstdItemX 5 13" xfId="28244"/>
    <cellStyle name="SAPBEXstdItemX 5 13 2" xfId="28245"/>
    <cellStyle name="SAPBEXstdItemX 5 13 3" xfId="28246"/>
    <cellStyle name="SAPBEXstdItemX 5 13 4" xfId="28247"/>
    <cellStyle name="SAPBEXstdItemX 5 14" xfId="28248"/>
    <cellStyle name="SAPBEXstdItemX 5 14 2" xfId="28249"/>
    <cellStyle name="SAPBEXstdItemX 5 14 3" xfId="28250"/>
    <cellStyle name="SAPBEXstdItemX 5 14 4" xfId="28251"/>
    <cellStyle name="SAPBEXstdItemX 5 15" xfId="28252"/>
    <cellStyle name="SAPBEXstdItemX 5 15 2" xfId="28253"/>
    <cellStyle name="SAPBEXstdItemX 5 15 3" xfId="28254"/>
    <cellStyle name="SAPBEXstdItemX 5 15 4" xfId="28255"/>
    <cellStyle name="SAPBEXstdItemX 5 16" xfId="28256"/>
    <cellStyle name="SAPBEXstdItemX 5 16 2" xfId="28257"/>
    <cellStyle name="SAPBEXstdItemX 5 16 3" xfId="28258"/>
    <cellStyle name="SAPBEXstdItemX 5 16 4" xfId="28259"/>
    <cellStyle name="SAPBEXstdItemX 5 17" xfId="28260"/>
    <cellStyle name="SAPBEXstdItemX 5 17 2" xfId="28261"/>
    <cellStyle name="SAPBEXstdItemX 5 17 3" xfId="28262"/>
    <cellStyle name="SAPBEXstdItemX 5 17 4" xfId="28263"/>
    <cellStyle name="SAPBEXstdItemX 5 18" xfId="28264"/>
    <cellStyle name="SAPBEXstdItemX 5 18 2" xfId="28265"/>
    <cellStyle name="SAPBEXstdItemX 5 18 3" xfId="28266"/>
    <cellStyle name="SAPBEXstdItemX 5 18 4" xfId="28267"/>
    <cellStyle name="SAPBEXstdItemX 5 19" xfId="28268"/>
    <cellStyle name="SAPBEXstdItemX 5 19 2" xfId="28269"/>
    <cellStyle name="SAPBEXstdItemX 5 19 3" xfId="28270"/>
    <cellStyle name="SAPBEXstdItemX 5 19 4" xfId="28271"/>
    <cellStyle name="SAPBEXstdItemX 5 2" xfId="2484"/>
    <cellStyle name="SAPBEXstdItemX 5 2 2" xfId="4798"/>
    <cellStyle name="SAPBEXstdItemX 5 2 3" xfId="3906"/>
    <cellStyle name="SAPBEXstdItemX 5 2 4" xfId="28272"/>
    <cellStyle name="SAPBEXstdItemX 5 2_Exp_Data" xfId="5167"/>
    <cellStyle name="SAPBEXstdItemX 5 20" xfId="28273"/>
    <cellStyle name="SAPBEXstdItemX 5 20 2" xfId="28274"/>
    <cellStyle name="SAPBEXstdItemX 5 20 3" xfId="28275"/>
    <cellStyle name="SAPBEXstdItemX 5 20 4" xfId="28276"/>
    <cellStyle name="SAPBEXstdItemX 5 21" xfId="28277"/>
    <cellStyle name="SAPBEXstdItemX 5 21 2" xfId="28278"/>
    <cellStyle name="SAPBEXstdItemX 5 21 3" xfId="28279"/>
    <cellStyle name="SAPBEXstdItemX 5 21 4" xfId="28280"/>
    <cellStyle name="SAPBEXstdItemX 5 22" xfId="28281"/>
    <cellStyle name="SAPBEXstdItemX 5 22 2" xfId="28282"/>
    <cellStyle name="SAPBEXstdItemX 5 22 3" xfId="28283"/>
    <cellStyle name="SAPBEXstdItemX 5 22 4" xfId="28284"/>
    <cellStyle name="SAPBEXstdItemX 5 23" xfId="28285"/>
    <cellStyle name="SAPBEXstdItemX 5 23 2" xfId="28286"/>
    <cellStyle name="SAPBEXstdItemX 5 23 3" xfId="28287"/>
    <cellStyle name="SAPBEXstdItemX 5 23 4" xfId="28288"/>
    <cellStyle name="SAPBEXstdItemX 5 24" xfId="28289"/>
    <cellStyle name="SAPBEXstdItemX 5 24 2" xfId="28290"/>
    <cellStyle name="SAPBEXstdItemX 5 24 3" xfId="28291"/>
    <cellStyle name="SAPBEXstdItemX 5 24 4" xfId="28292"/>
    <cellStyle name="SAPBEXstdItemX 5 25" xfId="28293"/>
    <cellStyle name="SAPBEXstdItemX 5 25 2" xfId="28294"/>
    <cellStyle name="SAPBEXstdItemX 5 25 3" xfId="28295"/>
    <cellStyle name="SAPBEXstdItemX 5 25 4" xfId="28296"/>
    <cellStyle name="SAPBEXstdItemX 5 26" xfId="28297"/>
    <cellStyle name="SAPBEXstdItemX 5 26 2" xfId="28298"/>
    <cellStyle name="SAPBEXstdItemX 5 26 3" xfId="28299"/>
    <cellStyle name="SAPBEXstdItemX 5 26 4" xfId="28300"/>
    <cellStyle name="SAPBEXstdItemX 5 27" xfId="28301"/>
    <cellStyle name="SAPBEXstdItemX 5 27 2" xfId="28302"/>
    <cellStyle name="SAPBEXstdItemX 5 27 3" xfId="28303"/>
    <cellStyle name="SAPBEXstdItemX 5 27 4" xfId="28304"/>
    <cellStyle name="SAPBEXstdItemX 5 28" xfId="28305"/>
    <cellStyle name="SAPBEXstdItemX 5 28 2" xfId="28306"/>
    <cellStyle name="SAPBEXstdItemX 5 28 3" xfId="28307"/>
    <cellStyle name="SAPBEXstdItemX 5 29" xfId="28308"/>
    <cellStyle name="SAPBEXstdItemX 5 3" xfId="2485"/>
    <cellStyle name="SAPBEXstdItemX 5 3 2" xfId="4799"/>
    <cellStyle name="SAPBEXstdItemX 5 3 3" xfId="3907"/>
    <cellStyle name="SAPBEXstdItemX 5 3 4" xfId="28309"/>
    <cellStyle name="SAPBEXstdItemX 5 3_Exp_Data" xfId="5214"/>
    <cellStyle name="SAPBEXstdItemX 5 30" xfId="28310"/>
    <cellStyle name="SAPBEXstdItemX 5 31" xfId="28311"/>
    <cellStyle name="SAPBEXstdItemX 5 4" xfId="2486"/>
    <cellStyle name="SAPBEXstdItemX 5 4 2" xfId="4800"/>
    <cellStyle name="SAPBEXstdItemX 5 4 3" xfId="3908"/>
    <cellStyle name="SAPBEXstdItemX 5 4 4" xfId="28312"/>
    <cellStyle name="SAPBEXstdItemX 5 4_Exp_Data" xfId="5093"/>
    <cellStyle name="SAPBEXstdItemX 5 5" xfId="4797"/>
    <cellStyle name="SAPBEXstdItemX 5 5 2" xfId="28313"/>
    <cellStyle name="SAPBEXstdItemX 5 5 3" xfId="28314"/>
    <cellStyle name="SAPBEXstdItemX 5 5 4" xfId="28315"/>
    <cellStyle name="SAPBEXstdItemX 5 6" xfId="3905"/>
    <cellStyle name="SAPBEXstdItemX 5 6 2" xfId="28316"/>
    <cellStyle name="SAPBEXstdItemX 5 6 3" xfId="28317"/>
    <cellStyle name="SAPBEXstdItemX 5 6 4" xfId="28318"/>
    <cellStyle name="SAPBEXstdItemX 5 7" xfId="28319"/>
    <cellStyle name="SAPBEXstdItemX 5 7 2" xfId="28320"/>
    <cellStyle name="SAPBEXstdItemX 5 7 3" xfId="28321"/>
    <cellStyle name="SAPBEXstdItemX 5 7 4" xfId="28322"/>
    <cellStyle name="SAPBEXstdItemX 5 8" xfId="28323"/>
    <cellStyle name="SAPBEXstdItemX 5 8 2" xfId="28324"/>
    <cellStyle name="SAPBEXstdItemX 5 8 3" xfId="28325"/>
    <cellStyle name="SAPBEXstdItemX 5 8 4" xfId="28326"/>
    <cellStyle name="SAPBEXstdItemX 5 9" xfId="28327"/>
    <cellStyle name="SAPBEXstdItemX 5 9 2" xfId="28328"/>
    <cellStyle name="SAPBEXstdItemX 5 9 3" xfId="28329"/>
    <cellStyle name="SAPBEXstdItemX 5 9 4" xfId="28330"/>
    <cellStyle name="SAPBEXstdItemX 5_Exp_Data" xfId="2889"/>
    <cellStyle name="SAPBEXstdItemX 6" xfId="2487"/>
    <cellStyle name="SAPBEXstdItemX 6 10" xfId="28331"/>
    <cellStyle name="SAPBEXstdItemX 6 10 2" xfId="28332"/>
    <cellStyle name="SAPBEXstdItemX 6 10 3" xfId="28333"/>
    <cellStyle name="SAPBEXstdItemX 6 10 4" xfId="28334"/>
    <cellStyle name="SAPBEXstdItemX 6 11" xfId="28335"/>
    <cellStyle name="SAPBEXstdItemX 6 11 2" xfId="28336"/>
    <cellStyle name="SAPBEXstdItemX 6 11 3" xfId="28337"/>
    <cellStyle name="SAPBEXstdItemX 6 11 4" xfId="28338"/>
    <cellStyle name="SAPBEXstdItemX 6 12" xfId="28339"/>
    <cellStyle name="SAPBEXstdItemX 6 12 2" xfId="28340"/>
    <cellStyle name="SAPBEXstdItemX 6 12 3" xfId="28341"/>
    <cellStyle name="SAPBEXstdItemX 6 12 4" xfId="28342"/>
    <cellStyle name="SAPBEXstdItemX 6 13" xfId="28343"/>
    <cellStyle name="SAPBEXstdItemX 6 13 2" xfId="28344"/>
    <cellStyle name="SAPBEXstdItemX 6 13 3" xfId="28345"/>
    <cellStyle name="SAPBEXstdItemX 6 13 4" xfId="28346"/>
    <cellStyle name="SAPBEXstdItemX 6 14" xfId="28347"/>
    <cellStyle name="SAPBEXstdItemX 6 14 2" xfId="28348"/>
    <cellStyle name="SAPBEXstdItemX 6 14 3" xfId="28349"/>
    <cellStyle name="SAPBEXstdItemX 6 14 4" xfId="28350"/>
    <cellStyle name="SAPBEXstdItemX 6 15" xfId="28351"/>
    <cellStyle name="SAPBEXstdItemX 6 15 2" xfId="28352"/>
    <cellStyle name="SAPBEXstdItemX 6 15 3" xfId="28353"/>
    <cellStyle name="SAPBEXstdItemX 6 15 4" xfId="28354"/>
    <cellStyle name="SAPBEXstdItemX 6 16" xfId="28355"/>
    <cellStyle name="SAPBEXstdItemX 6 16 2" xfId="28356"/>
    <cellStyle name="SAPBEXstdItemX 6 16 3" xfId="28357"/>
    <cellStyle name="SAPBEXstdItemX 6 16 4" xfId="28358"/>
    <cellStyle name="SAPBEXstdItemX 6 17" xfId="28359"/>
    <cellStyle name="SAPBEXstdItemX 6 17 2" xfId="28360"/>
    <cellStyle name="SAPBEXstdItemX 6 17 3" xfId="28361"/>
    <cellStyle name="SAPBEXstdItemX 6 17 4" xfId="28362"/>
    <cellStyle name="SAPBEXstdItemX 6 18" xfId="28363"/>
    <cellStyle name="SAPBEXstdItemX 6 18 2" xfId="28364"/>
    <cellStyle name="SAPBEXstdItemX 6 18 3" xfId="28365"/>
    <cellStyle name="SAPBEXstdItemX 6 18 4" xfId="28366"/>
    <cellStyle name="SAPBEXstdItemX 6 19" xfId="28367"/>
    <cellStyle name="SAPBEXstdItemX 6 19 2" xfId="28368"/>
    <cellStyle name="SAPBEXstdItemX 6 19 3" xfId="28369"/>
    <cellStyle name="SAPBEXstdItemX 6 19 4" xfId="28370"/>
    <cellStyle name="SAPBEXstdItemX 6 2" xfId="2488"/>
    <cellStyle name="SAPBEXstdItemX 6 2 2" xfId="4802"/>
    <cellStyle name="SAPBEXstdItemX 6 2 3" xfId="3910"/>
    <cellStyle name="SAPBEXstdItemX 6 2 4" xfId="28371"/>
    <cellStyle name="SAPBEXstdItemX 6 2_Exp_Data" xfId="5236"/>
    <cellStyle name="SAPBEXstdItemX 6 20" xfId="28372"/>
    <cellStyle name="SAPBEXstdItemX 6 20 2" xfId="28373"/>
    <cellStyle name="SAPBEXstdItemX 6 20 3" xfId="28374"/>
    <cellStyle name="SAPBEXstdItemX 6 20 4" xfId="28375"/>
    <cellStyle name="SAPBEXstdItemX 6 21" xfId="28376"/>
    <cellStyle name="SAPBEXstdItemX 6 21 2" xfId="28377"/>
    <cellStyle name="SAPBEXstdItemX 6 21 3" xfId="28378"/>
    <cellStyle name="SAPBEXstdItemX 6 21 4" xfId="28379"/>
    <cellStyle name="SAPBEXstdItemX 6 22" xfId="28380"/>
    <cellStyle name="SAPBEXstdItemX 6 22 2" xfId="28381"/>
    <cellStyle name="SAPBEXstdItemX 6 22 3" xfId="28382"/>
    <cellStyle name="SAPBEXstdItemX 6 22 4" xfId="28383"/>
    <cellStyle name="SAPBEXstdItemX 6 23" xfId="28384"/>
    <cellStyle name="SAPBEXstdItemX 6 23 2" xfId="28385"/>
    <cellStyle name="SAPBEXstdItemX 6 23 3" xfId="28386"/>
    <cellStyle name="SAPBEXstdItemX 6 23 4" xfId="28387"/>
    <cellStyle name="SAPBEXstdItemX 6 24" xfId="28388"/>
    <cellStyle name="SAPBEXstdItemX 6 24 2" xfId="28389"/>
    <cellStyle name="SAPBEXstdItemX 6 24 3" xfId="28390"/>
    <cellStyle name="SAPBEXstdItemX 6 24 4" xfId="28391"/>
    <cellStyle name="SAPBEXstdItemX 6 25" xfId="28392"/>
    <cellStyle name="SAPBEXstdItemX 6 25 2" xfId="28393"/>
    <cellStyle name="SAPBEXstdItemX 6 25 3" xfId="28394"/>
    <cellStyle name="SAPBEXstdItemX 6 25 4" xfId="28395"/>
    <cellStyle name="SAPBEXstdItemX 6 26" xfId="28396"/>
    <cellStyle name="SAPBEXstdItemX 6 26 2" xfId="28397"/>
    <cellStyle name="SAPBEXstdItemX 6 26 3" xfId="28398"/>
    <cellStyle name="SAPBEXstdItemX 6 26 4" xfId="28399"/>
    <cellStyle name="SAPBEXstdItemX 6 27" xfId="28400"/>
    <cellStyle name="SAPBEXstdItemX 6 27 2" xfId="28401"/>
    <cellStyle name="SAPBEXstdItemX 6 27 3" xfId="28402"/>
    <cellStyle name="SAPBEXstdItemX 6 27 4" xfId="28403"/>
    <cellStyle name="SAPBEXstdItemX 6 28" xfId="28404"/>
    <cellStyle name="SAPBEXstdItemX 6 28 2" xfId="28405"/>
    <cellStyle name="SAPBEXstdItemX 6 28 3" xfId="28406"/>
    <cellStyle name="SAPBEXstdItemX 6 29" xfId="28407"/>
    <cellStyle name="SAPBEXstdItemX 6 3" xfId="2489"/>
    <cellStyle name="SAPBEXstdItemX 6 3 2" xfId="4803"/>
    <cellStyle name="SAPBEXstdItemX 6 3 3" xfId="3911"/>
    <cellStyle name="SAPBEXstdItemX 6 3 4" xfId="28408"/>
    <cellStyle name="SAPBEXstdItemX 6 3_Exp_Data" xfId="3236"/>
    <cellStyle name="SAPBEXstdItemX 6 30" xfId="28409"/>
    <cellStyle name="SAPBEXstdItemX 6 31" xfId="28410"/>
    <cellStyle name="SAPBEXstdItemX 6 32" xfId="32923"/>
    <cellStyle name="SAPBEXstdItemX 6 33" xfId="32953"/>
    <cellStyle name="SAPBEXstdItemX 6 34" xfId="32962"/>
    <cellStyle name="SAPBEXstdItemX 6 4" xfId="2490"/>
    <cellStyle name="SAPBEXstdItemX 6 4 2" xfId="4804"/>
    <cellStyle name="SAPBEXstdItemX 6 4 3" xfId="3912"/>
    <cellStyle name="SAPBEXstdItemX 6 4 4" xfId="28411"/>
    <cellStyle name="SAPBEXstdItemX 6 4_Exp_Data" xfId="2833"/>
    <cellStyle name="SAPBEXstdItemX 6 5" xfId="4801"/>
    <cellStyle name="SAPBEXstdItemX 6 5 2" xfId="28412"/>
    <cellStyle name="SAPBEXstdItemX 6 5 3" xfId="28413"/>
    <cellStyle name="SAPBEXstdItemX 6 5 4" xfId="28414"/>
    <cellStyle name="SAPBEXstdItemX 6 6" xfId="3909"/>
    <cellStyle name="SAPBEXstdItemX 6 6 2" xfId="28415"/>
    <cellStyle name="SAPBEXstdItemX 6 6 3" xfId="28416"/>
    <cellStyle name="SAPBEXstdItemX 6 6 4" xfId="28417"/>
    <cellStyle name="SAPBEXstdItemX 6 7" xfId="28418"/>
    <cellStyle name="SAPBEXstdItemX 6 7 2" xfId="28419"/>
    <cellStyle name="SAPBEXstdItemX 6 7 3" xfId="28420"/>
    <cellStyle name="SAPBEXstdItemX 6 7 4" xfId="28421"/>
    <cellStyle name="SAPBEXstdItemX 6 8" xfId="28422"/>
    <cellStyle name="SAPBEXstdItemX 6 8 2" xfId="28423"/>
    <cellStyle name="SAPBEXstdItemX 6 8 3" xfId="28424"/>
    <cellStyle name="SAPBEXstdItemX 6 8 4" xfId="28425"/>
    <cellStyle name="SAPBEXstdItemX 6 9" xfId="28426"/>
    <cellStyle name="SAPBEXstdItemX 6 9 2" xfId="28427"/>
    <cellStyle name="SAPBEXstdItemX 6 9 3" xfId="28428"/>
    <cellStyle name="SAPBEXstdItemX 6 9 4" xfId="28429"/>
    <cellStyle name="SAPBEXstdItemX 6_Exp_Data" xfId="2799"/>
    <cellStyle name="SAPBEXstdItemX 7" xfId="2491"/>
    <cellStyle name="SAPBEXstdItemX 7 2" xfId="2492"/>
    <cellStyle name="SAPBEXstdItemX 7 2 2" xfId="4806"/>
    <cellStyle name="SAPBEXstdItemX 7 2 3" xfId="3914"/>
    <cellStyle name="SAPBEXstdItemX 7 2_Exp_Data" xfId="3927"/>
    <cellStyle name="SAPBEXstdItemX 7 3" xfId="2493"/>
    <cellStyle name="SAPBEXstdItemX 7 3 2" xfId="4807"/>
    <cellStyle name="SAPBEXstdItemX 7 3 3" xfId="3915"/>
    <cellStyle name="SAPBEXstdItemX 7 3_Exp_Data" xfId="2789"/>
    <cellStyle name="SAPBEXstdItemX 7 4" xfId="2494"/>
    <cellStyle name="SAPBEXstdItemX 7 4 2" xfId="4808"/>
    <cellStyle name="SAPBEXstdItemX 7 4 3" xfId="3916"/>
    <cellStyle name="SAPBEXstdItemX 7 4_Exp_Data" xfId="5068"/>
    <cellStyle name="SAPBEXstdItemX 7 5" xfId="4805"/>
    <cellStyle name="SAPBEXstdItemX 7 6" xfId="3913"/>
    <cellStyle name="SAPBEXstdItemX 7_Exp_Data" xfId="4914"/>
    <cellStyle name="SAPBEXstdItemX 8" xfId="2495"/>
    <cellStyle name="SAPBEXstdItemX 8 2" xfId="2496"/>
    <cellStyle name="SAPBEXstdItemX 8 2 2" xfId="4810"/>
    <cellStyle name="SAPBEXstdItemX 8 2 3" xfId="3918"/>
    <cellStyle name="SAPBEXstdItemX 8 2_Exp_Data" xfId="3940"/>
    <cellStyle name="SAPBEXstdItemX 8 3" xfId="2497"/>
    <cellStyle name="SAPBEXstdItemX 8 3 2" xfId="4811"/>
    <cellStyle name="SAPBEXstdItemX 8 3 3" xfId="3919"/>
    <cellStyle name="SAPBEXstdItemX 8 3_Exp_Data" xfId="5204"/>
    <cellStyle name="SAPBEXstdItemX 8 4" xfId="2498"/>
    <cellStyle name="SAPBEXstdItemX 8 4 2" xfId="4812"/>
    <cellStyle name="SAPBEXstdItemX 8 4 3" xfId="3920"/>
    <cellStyle name="SAPBEXstdItemX 8 4_Exp_Data" xfId="3118"/>
    <cellStyle name="SAPBEXstdItemX 8 5" xfId="4809"/>
    <cellStyle name="SAPBEXstdItemX 8 6" xfId="3917"/>
    <cellStyle name="SAPBEXstdItemX 8_Exp_Data" xfId="3060"/>
    <cellStyle name="SAPBEXstdItemX 9" xfId="2499"/>
    <cellStyle name="SAPBEXstdItemX 9 2" xfId="2500"/>
    <cellStyle name="SAPBEXstdItemX 9 2 2" xfId="4814"/>
    <cellStyle name="SAPBEXstdItemX 9 2 3" xfId="3922"/>
    <cellStyle name="SAPBEXstdItemX 9 2_Exp_Data" xfId="3691"/>
    <cellStyle name="SAPBEXstdItemX 9 3" xfId="2501"/>
    <cellStyle name="SAPBEXstdItemX 9 3 2" xfId="4815"/>
    <cellStyle name="SAPBEXstdItemX 9 3 3" xfId="3923"/>
    <cellStyle name="SAPBEXstdItemX 9 3_Exp_Data" xfId="3725"/>
    <cellStyle name="SAPBEXstdItemX 9 4" xfId="2502"/>
    <cellStyle name="SAPBEXstdItemX 9 4 2" xfId="4816"/>
    <cellStyle name="SAPBEXstdItemX 9 4 3" xfId="3924"/>
    <cellStyle name="SAPBEXstdItemX 9 4_Exp_Data" xfId="4856"/>
    <cellStyle name="SAPBEXstdItemX 9 5" xfId="4813"/>
    <cellStyle name="SAPBEXstdItemX 9 6" xfId="3921"/>
    <cellStyle name="SAPBEXstdItemX 9_Exp_Data" xfId="3038"/>
    <cellStyle name="SAPBEXstdItemX_Report" xfId="33005"/>
    <cellStyle name="SAPBEXtitle" xfId="99"/>
    <cellStyle name="SAPBEXtitle 10" xfId="2504"/>
    <cellStyle name="SAPBEXtitle 10 2" xfId="2505"/>
    <cellStyle name="SAPBEXtitle 10 2 2" xfId="2506"/>
    <cellStyle name="SAPBEXtitle 10 2 3" xfId="2507"/>
    <cellStyle name="SAPBEXtitle 10 2 4" xfId="2508"/>
    <cellStyle name="SAPBEXtitle 10 3" xfId="2509"/>
    <cellStyle name="SAPBEXtitle 10 4" xfId="2510"/>
    <cellStyle name="SAPBEXtitle 10 5" xfId="2511"/>
    <cellStyle name="SAPBEXtitle 10 6" xfId="2512"/>
    <cellStyle name="SAPBEXtitle 10 7" xfId="2513"/>
    <cellStyle name="SAPBEXtitle 11" xfId="2514"/>
    <cellStyle name="SAPBEXtitle 12" xfId="2515"/>
    <cellStyle name="SAPBEXtitle 13" xfId="2516"/>
    <cellStyle name="SAPBEXtitle 14" xfId="2517"/>
    <cellStyle name="SAPBEXtitle 15" xfId="2518"/>
    <cellStyle name="SAPBEXtitle 16" xfId="2519"/>
    <cellStyle name="SAPBEXtitle 17" xfId="2520"/>
    <cellStyle name="SAPBEXtitle 18" xfId="2521"/>
    <cellStyle name="SAPBEXtitle 19" xfId="2503"/>
    <cellStyle name="SAPBEXtitle 2" xfId="2522"/>
    <cellStyle name="SAPBEXtitle 2 2" xfId="2523"/>
    <cellStyle name="SAPBEXtitle 2 2 2" xfId="2524"/>
    <cellStyle name="SAPBEXtitle 2 2 3" xfId="2525"/>
    <cellStyle name="SAPBEXtitle 2 2 4" xfId="2526"/>
    <cellStyle name="SAPBEXtitle 2 2 5" xfId="2527"/>
    <cellStyle name="SAPBEXtitle 2 3" xfId="2528"/>
    <cellStyle name="SAPBEXtitle 2 3 2" xfId="32925"/>
    <cellStyle name="SAPBEXtitle 2 4" xfId="2529"/>
    <cellStyle name="SAPBEXtitle 2 5" xfId="2530"/>
    <cellStyle name="SAPBEXtitle 2 6" xfId="2531"/>
    <cellStyle name="SAPBEXtitle 2 7" xfId="2675"/>
    <cellStyle name="SAPBEXtitle 2 8" xfId="32924"/>
    <cellStyle name="SAPBEXtitle 20" xfId="29748"/>
    <cellStyle name="SAPBEXtitle 3" xfId="2532"/>
    <cellStyle name="SAPBEXtitle 3 2" xfId="32927"/>
    <cellStyle name="SAPBEXtitle 3 3" xfId="32926"/>
    <cellStyle name="SAPBEXtitle 4" xfId="2533"/>
    <cellStyle name="SAPBEXtitle 4 2" xfId="2534"/>
    <cellStyle name="SAPBEXtitle 5" xfId="2535"/>
    <cellStyle name="SAPBEXtitle 6" xfId="2536"/>
    <cellStyle name="SAPBEXtitle 7" xfId="2537"/>
    <cellStyle name="SAPBEXtitle 8" xfId="2538"/>
    <cellStyle name="SAPBEXtitle 9" xfId="2539"/>
    <cellStyle name="SAPBEXtitle_xSAPtemp9157" xfId="2540"/>
    <cellStyle name="SAPBEXunassignedItem" xfId="100"/>
    <cellStyle name="SAPBEXunassignedItem 2" xfId="187"/>
    <cellStyle name="SAPBEXundefined" xfId="101"/>
    <cellStyle name="SAPBEXundefined 10" xfId="2543"/>
    <cellStyle name="SAPBEXundefined 10 2" xfId="2544"/>
    <cellStyle name="SAPBEXundefined 10 2 2" xfId="2545"/>
    <cellStyle name="SAPBEXundefined 10 2 3" xfId="2546"/>
    <cellStyle name="SAPBEXundefined 10 2 4" xfId="2547"/>
    <cellStyle name="SAPBEXundefined 10 3" xfId="2548"/>
    <cellStyle name="SAPBEXundefined 10 4" xfId="2549"/>
    <cellStyle name="SAPBEXundefined 10 5" xfId="2550"/>
    <cellStyle name="SAPBEXundefined 10 6" xfId="2551"/>
    <cellStyle name="SAPBEXundefined 10 7" xfId="2552"/>
    <cellStyle name="SAPBEXundefined 11" xfId="2553"/>
    <cellStyle name="SAPBEXundefined 12" xfId="2554"/>
    <cellStyle name="SAPBEXundefined 13" xfId="2555"/>
    <cellStyle name="SAPBEXundefined 14" xfId="2556"/>
    <cellStyle name="SAPBEXundefined 15" xfId="2557"/>
    <cellStyle name="SAPBEXundefined 16" xfId="2558"/>
    <cellStyle name="SAPBEXundefined 17" xfId="2559"/>
    <cellStyle name="SAPBEXundefined 18" xfId="2560"/>
    <cellStyle name="SAPBEXundefined 19" xfId="2542"/>
    <cellStyle name="SAPBEXundefined 2" xfId="2561"/>
    <cellStyle name="SAPBEXundefined 2 10" xfId="28430"/>
    <cellStyle name="SAPBEXundefined 2 10 2" xfId="28431"/>
    <cellStyle name="SAPBEXundefined 2 10 3" xfId="28432"/>
    <cellStyle name="SAPBEXundefined 2 10 4" xfId="28433"/>
    <cellStyle name="SAPBEXundefined 2 11" xfId="28434"/>
    <cellStyle name="SAPBEXundefined 2 11 2" xfId="28435"/>
    <cellStyle name="SAPBEXundefined 2 11 3" xfId="28436"/>
    <cellStyle name="SAPBEXundefined 2 11 4" xfId="28437"/>
    <cellStyle name="SAPBEXundefined 2 12" xfId="28438"/>
    <cellStyle name="SAPBEXundefined 2 12 2" xfId="28439"/>
    <cellStyle name="SAPBEXundefined 2 12 3" xfId="28440"/>
    <cellStyle name="SAPBEXundefined 2 12 4" xfId="28441"/>
    <cellStyle name="SAPBEXundefined 2 13" xfId="28442"/>
    <cellStyle name="SAPBEXundefined 2 13 2" xfId="28443"/>
    <cellStyle name="SAPBEXundefined 2 13 3" xfId="28444"/>
    <cellStyle name="SAPBEXundefined 2 13 4" xfId="28445"/>
    <cellStyle name="SAPBEXundefined 2 14" xfId="28446"/>
    <cellStyle name="SAPBEXundefined 2 14 2" xfId="28447"/>
    <cellStyle name="SAPBEXundefined 2 14 3" xfId="28448"/>
    <cellStyle name="SAPBEXundefined 2 14 4" xfId="28449"/>
    <cellStyle name="SAPBEXundefined 2 15" xfId="28450"/>
    <cellStyle name="SAPBEXundefined 2 15 2" xfId="28451"/>
    <cellStyle name="SAPBEXundefined 2 15 3" xfId="28452"/>
    <cellStyle name="SAPBEXundefined 2 15 4" xfId="28453"/>
    <cellStyle name="SAPBEXundefined 2 16" xfId="28454"/>
    <cellStyle name="SAPBEXundefined 2 16 2" xfId="28455"/>
    <cellStyle name="SAPBEXundefined 2 16 3" xfId="28456"/>
    <cellStyle name="SAPBEXundefined 2 16 4" xfId="28457"/>
    <cellStyle name="SAPBEXundefined 2 17" xfId="28458"/>
    <cellStyle name="SAPBEXundefined 2 17 2" xfId="28459"/>
    <cellStyle name="SAPBEXundefined 2 17 3" xfId="28460"/>
    <cellStyle name="SAPBEXundefined 2 17 4" xfId="28461"/>
    <cellStyle name="SAPBEXundefined 2 18" xfId="28462"/>
    <cellStyle name="SAPBEXundefined 2 18 2" xfId="28463"/>
    <cellStyle name="SAPBEXundefined 2 18 3" xfId="28464"/>
    <cellStyle name="SAPBEXundefined 2 18 4" xfId="28465"/>
    <cellStyle name="SAPBEXundefined 2 19" xfId="28466"/>
    <cellStyle name="SAPBEXundefined 2 19 2" xfId="28467"/>
    <cellStyle name="SAPBEXundefined 2 19 3" xfId="28468"/>
    <cellStyle name="SAPBEXundefined 2 19 4" xfId="28469"/>
    <cellStyle name="SAPBEXundefined 2 2" xfId="2562"/>
    <cellStyle name="SAPBEXundefined 2 2 2" xfId="2563"/>
    <cellStyle name="SAPBEXundefined 2 2 3" xfId="2564"/>
    <cellStyle name="SAPBEXundefined 2 2 4" xfId="2565"/>
    <cellStyle name="SAPBEXundefined 2 2 5" xfId="2566"/>
    <cellStyle name="SAPBEXundefined 2 2 5 2" xfId="2567"/>
    <cellStyle name="SAPBEXundefined 2 2 5 3" xfId="2568"/>
    <cellStyle name="SAPBEXundefined 2 2 5 4" xfId="2569"/>
    <cellStyle name="SAPBEXundefined 2 2 6" xfId="2570"/>
    <cellStyle name="SAPBEXundefined 2 2 7" xfId="2571"/>
    <cellStyle name="SAPBEXundefined 2 20" xfId="28470"/>
    <cellStyle name="SAPBEXundefined 2 20 2" xfId="28471"/>
    <cellStyle name="SAPBEXundefined 2 20 3" xfId="28472"/>
    <cellStyle name="SAPBEXundefined 2 20 4" xfId="28473"/>
    <cellStyle name="SAPBEXundefined 2 21" xfId="28474"/>
    <cellStyle name="SAPBEXundefined 2 21 2" xfId="28475"/>
    <cellStyle name="SAPBEXundefined 2 21 3" xfId="28476"/>
    <cellStyle name="SAPBEXundefined 2 21 4" xfId="28477"/>
    <cellStyle name="SAPBEXundefined 2 22" xfId="28478"/>
    <cellStyle name="SAPBEXundefined 2 22 2" xfId="28479"/>
    <cellStyle name="SAPBEXundefined 2 22 3" xfId="28480"/>
    <cellStyle name="SAPBEXundefined 2 22 4" xfId="28481"/>
    <cellStyle name="SAPBEXundefined 2 23" xfId="28482"/>
    <cellStyle name="SAPBEXundefined 2 23 2" xfId="28483"/>
    <cellStyle name="SAPBEXundefined 2 23 3" xfId="28484"/>
    <cellStyle name="SAPBEXundefined 2 23 4" xfId="28485"/>
    <cellStyle name="SAPBEXundefined 2 24" xfId="28486"/>
    <cellStyle name="SAPBEXundefined 2 24 2" xfId="28487"/>
    <cellStyle name="SAPBEXundefined 2 24 3" xfId="28488"/>
    <cellStyle name="SAPBEXundefined 2 24 4" xfId="28489"/>
    <cellStyle name="SAPBEXundefined 2 25" xfId="28490"/>
    <cellStyle name="SAPBEXundefined 2 25 2" xfId="28491"/>
    <cellStyle name="SAPBEXundefined 2 25 3" xfId="28492"/>
    <cellStyle name="SAPBEXundefined 2 25 4" xfId="28493"/>
    <cellStyle name="SAPBEXundefined 2 26" xfId="28494"/>
    <cellStyle name="SAPBEXundefined 2 26 2" xfId="28495"/>
    <cellStyle name="SAPBEXundefined 2 26 3" xfId="28496"/>
    <cellStyle name="SAPBEXundefined 2 26 4" xfId="28497"/>
    <cellStyle name="SAPBEXundefined 2 27" xfId="28498"/>
    <cellStyle name="SAPBEXundefined 2 27 2" xfId="28499"/>
    <cellStyle name="SAPBEXundefined 2 27 3" xfId="28500"/>
    <cellStyle name="SAPBEXundefined 2 27 4" xfId="28501"/>
    <cellStyle name="SAPBEXundefined 2 28" xfId="28502"/>
    <cellStyle name="SAPBEXundefined 2 28 2" xfId="28503"/>
    <cellStyle name="SAPBEXundefined 2 28 3" xfId="28504"/>
    <cellStyle name="SAPBEXundefined 2 29" xfId="28505"/>
    <cellStyle name="SAPBEXundefined 2 3" xfId="2572"/>
    <cellStyle name="SAPBEXundefined 2 3 2" xfId="28506"/>
    <cellStyle name="SAPBEXundefined 2 3 3" xfId="28507"/>
    <cellStyle name="SAPBEXundefined 2 3 4" xfId="28508"/>
    <cellStyle name="SAPBEXundefined 2 3 5" xfId="32931"/>
    <cellStyle name="SAPBEXundefined 2 30" xfId="28509"/>
    <cellStyle name="SAPBEXundefined 2 31" xfId="28510"/>
    <cellStyle name="SAPBEXundefined 2 4" xfId="2573"/>
    <cellStyle name="SAPBEXundefined 2 4 2" xfId="2574"/>
    <cellStyle name="SAPBEXundefined 2 4 2 2" xfId="28511"/>
    <cellStyle name="SAPBEXundefined 2 4 3" xfId="2575"/>
    <cellStyle name="SAPBEXundefined 2 4 3 2" xfId="28512"/>
    <cellStyle name="SAPBEXundefined 2 4 4" xfId="2576"/>
    <cellStyle name="SAPBEXundefined 2 4 4 2" xfId="28513"/>
    <cellStyle name="SAPBEXundefined 2 4 5" xfId="28514"/>
    <cellStyle name="SAPBEXundefined 2 5" xfId="2577"/>
    <cellStyle name="SAPBEXundefined 2 5 2" xfId="2578"/>
    <cellStyle name="SAPBEXundefined 2 5 2 2" xfId="28515"/>
    <cellStyle name="SAPBEXundefined 2 5 3" xfId="2579"/>
    <cellStyle name="SAPBEXundefined 2 5 3 2" xfId="28516"/>
    <cellStyle name="SAPBEXundefined 2 5 4" xfId="2580"/>
    <cellStyle name="SAPBEXundefined 2 5 4 2" xfId="28517"/>
    <cellStyle name="SAPBEXundefined 2 5 5" xfId="28518"/>
    <cellStyle name="SAPBEXundefined 2 6" xfId="2581"/>
    <cellStyle name="SAPBEXundefined 2 6 2" xfId="28519"/>
    <cellStyle name="SAPBEXundefined 2 6 3" xfId="28520"/>
    <cellStyle name="SAPBEXundefined 2 6 4" xfId="28521"/>
    <cellStyle name="SAPBEXundefined 2 6 5" xfId="28522"/>
    <cellStyle name="SAPBEXundefined 2 7" xfId="2582"/>
    <cellStyle name="SAPBEXundefined 2 7 2" xfId="28523"/>
    <cellStyle name="SAPBEXundefined 2 7 3" xfId="28524"/>
    <cellStyle name="SAPBEXundefined 2 7 4" xfId="28525"/>
    <cellStyle name="SAPBEXundefined 2 7 5" xfId="28526"/>
    <cellStyle name="SAPBEXundefined 2 8" xfId="28527"/>
    <cellStyle name="SAPBEXundefined 2 8 2" xfId="28528"/>
    <cellStyle name="SAPBEXundefined 2 8 3" xfId="28529"/>
    <cellStyle name="SAPBEXundefined 2 8 4" xfId="28530"/>
    <cellStyle name="SAPBEXundefined 2 9" xfId="28531"/>
    <cellStyle name="SAPBEXundefined 2 9 2" xfId="28532"/>
    <cellStyle name="SAPBEXundefined 2 9 3" xfId="28533"/>
    <cellStyle name="SAPBEXundefined 2 9 4" xfId="28534"/>
    <cellStyle name="SAPBEXundefined 20" xfId="29749"/>
    <cellStyle name="SAPBEXundefined 3" xfId="2583"/>
    <cellStyle name="SAPBEXundefined 3 10" xfId="28535"/>
    <cellStyle name="SAPBEXundefined 3 10 2" xfId="28536"/>
    <cellStyle name="SAPBEXundefined 3 10 3" xfId="28537"/>
    <cellStyle name="SAPBEXundefined 3 10 4" xfId="28538"/>
    <cellStyle name="SAPBEXundefined 3 11" xfId="28539"/>
    <cellStyle name="SAPBEXundefined 3 11 2" xfId="28540"/>
    <cellStyle name="SAPBEXundefined 3 11 3" xfId="28541"/>
    <cellStyle name="SAPBEXundefined 3 11 4" xfId="28542"/>
    <cellStyle name="SAPBEXundefined 3 12" xfId="28543"/>
    <cellStyle name="SAPBEXundefined 3 12 2" xfId="28544"/>
    <cellStyle name="SAPBEXundefined 3 12 3" xfId="28545"/>
    <cellStyle name="SAPBEXundefined 3 12 4" xfId="28546"/>
    <cellStyle name="SAPBEXundefined 3 13" xfId="28547"/>
    <cellStyle name="SAPBEXundefined 3 13 2" xfId="28548"/>
    <cellStyle name="SAPBEXundefined 3 13 3" xfId="28549"/>
    <cellStyle name="SAPBEXundefined 3 13 4" xfId="28550"/>
    <cellStyle name="SAPBEXundefined 3 14" xfId="28551"/>
    <cellStyle name="SAPBEXundefined 3 14 2" xfId="28552"/>
    <cellStyle name="SAPBEXundefined 3 14 3" xfId="28553"/>
    <cellStyle name="SAPBEXundefined 3 14 4" xfId="28554"/>
    <cellStyle name="SAPBEXundefined 3 15" xfId="28555"/>
    <cellStyle name="SAPBEXundefined 3 15 2" xfId="28556"/>
    <cellStyle name="SAPBEXundefined 3 15 3" xfId="28557"/>
    <cellStyle name="SAPBEXundefined 3 15 4" xfId="28558"/>
    <cellStyle name="SAPBEXundefined 3 16" xfId="28559"/>
    <cellStyle name="SAPBEXundefined 3 16 2" xfId="28560"/>
    <cellStyle name="SAPBEXundefined 3 16 3" xfId="28561"/>
    <cellStyle name="SAPBEXundefined 3 16 4" xfId="28562"/>
    <cellStyle name="SAPBEXundefined 3 17" xfId="28563"/>
    <cellStyle name="SAPBEXundefined 3 17 2" xfId="28564"/>
    <cellStyle name="SAPBEXundefined 3 17 3" xfId="28565"/>
    <cellStyle name="SAPBEXundefined 3 17 4" xfId="28566"/>
    <cellStyle name="SAPBEXundefined 3 18" xfId="28567"/>
    <cellStyle name="SAPBEXundefined 3 18 2" xfId="28568"/>
    <cellStyle name="SAPBEXundefined 3 18 3" xfId="28569"/>
    <cellStyle name="SAPBEXundefined 3 18 4" xfId="28570"/>
    <cellStyle name="SAPBEXundefined 3 19" xfId="28571"/>
    <cellStyle name="SAPBEXundefined 3 19 2" xfId="28572"/>
    <cellStyle name="SAPBEXundefined 3 19 3" xfId="28573"/>
    <cellStyle name="SAPBEXundefined 3 19 4" xfId="28574"/>
    <cellStyle name="SAPBEXundefined 3 2" xfId="28575"/>
    <cellStyle name="SAPBEXundefined 3 2 2" xfId="28576"/>
    <cellStyle name="SAPBEXundefined 3 2 3" xfId="28577"/>
    <cellStyle name="SAPBEXundefined 3 2 4" xfId="28578"/>
    <cellStyle name="SAPBEXundefined 3 20" xfId="28579"/>
    <cellStyle name="SAPBEXundefined 3 20 2" xfId="28580"/>
    <cellStyle name="SAPBEXundefined 3 20 3" xfId="28581"/>
    <cellStyle name="SAPBEXundefined 3 20 4" xfId="28582"/>
    <cellStyle name="SAPBEXundefined 3 21" xfId="28583"/>
    <cellStyle name="SAPBEXundefined 3 21 2" xfId="28584"/>
    <cellStyle name="SAPBEXundefined 3 21 3" xfId="28585"/>
    <cellStyle name="SAPBEXundefined 3 21 4" xfId="28586"/>
    <cellStyle name="SAPBEXundefined 3 22" xfId="28587"/>
    <cellStyle name="SAPBEXundefined 3 22 2" xfId="28588"/>
    <cellStyle name="SAPBEXundefined 3 22 3" xfId="28589"/>
    <cellStyle name="SAPBEXundefined 3 22 4" xfId="28590"/>
    <cellStyle name="SAPBEXundefined 3 23" xfId="28591"/>
    <cellStyle name="SAPBEXundefined 3 23 2" xfId="28592"/>
    <cellStyle name="SAPBEXundefined 3 23 3" xfId="28593"/>
    <cellStyle name="SAPBEXundefined 3 23 4" xfId="28594"/>
    <cellStyle name="SAPBEXundefined 3 24" xfId="28595"/>
    <cellStyle name="SAPBEXundefined 3 24 2" xfId="28596"/>
    <cellStyle name="SAPBEXundefined 3 24 3" xfId="28597"/>
    <cellStyle name="SAPBEXundefined 3 24 4" xfId="28598"/>
    <cellStyle name="SAPBEXundefined 3 25" xfId="28599"/>
    <cellStyle name="SAPBEXundefined 3 25 2" xfId="28600"/>
    <cellStyle name="SAPBEXundefined 3 25 3" xfId="28601"/>
    <cellStyle name="SAPBEXundefined 3 25 4" xfId="28602"/>
    <cellStyle name="SAPBEXundefined 3 26" xfId="28603"/>
    <cellStyle name="SAPBEXundefined 3 26 2" xfId="28604"/>
    <cellStyle name="SAPBEXundefined 3 26 3" xfId="28605"/>
    <cellStyle name="SAPBEXundefined 3 26 4" xfId="28606"/>
    <cellStyle name="SAPBEXundefined 3 27" xfId="28607"/>
    <cellStyle name="SAPBEXundefined 3 27 2" xfId="28608"/>
    <cellStyle name="SAPBEXundefined 3 27 3" xfId="28609"/>
    <cellStyle name="SAPBEXundefined 3 27 4" xfId="28610"/>
    <cellStyle name="SAPBEXundefined 3 28" xfId="28611"/>
    <cellStyle name="SAPBEXundefined 3 28 2" xfId="28612"/>
    <cellStyle name="SAPBEXundefined 3 28 3" xfId="28613"/>
    <cellStyle name="SAPBEXundefined 3 29" xfId="28614"/>
    <cellStyle name="SAPBEXundefined 3 3" xfId="28615"/>
    <cellStyle name="SAPBEXundefined 3 3 2" xfId="28616"/>
    <cellStyle name="SAPBEXundefined 3 3 3" xfId="28617"/>
    <cellStyle name="SAPBEXundefined 3 3 4" xfId="28618"/>
    <cellStyle name="SAPBEXundefined 3 30" xfId="28619"/>
    <cellStyle name="SAPBEXundefined 3 31" xfId="28620"/>
    <cellStyle name="SAPBEXundefined 3 4" xfId="28621"/>
    <cellStyle name="SAPBEXundefined 3 4 2" xfId="28622"/>
    <cellStyle name="SAPBEXundefined 3 4 3" xfId="28623"/>
    <cellStyle name="SAPBEXundefined 3 4 4" xfId="28624"/>
    <cellStyle name="SAPBEXundefined 3 5" xfId="28625"/>
    <cellStyle name="SAPBEXundefined 3 5 2" xfId="28626"/>
    <cellStyle name="SAPBEXundefined 3 5 3" xfId="28627"/>
    <cellStyle name="SAPBEXundefined 3 5 4" xfId="28628"/>
    <cellStyle name="SAPBEXundefined 3 6" xfId="28629"/>
    <cellStyle name="SAPBEXundefined 3 6 2" xfId="28630"/>
    <cellStyle name="SAPBEXundefined 3 6 3" xfId="28631"/>
    <cellStyle name="SAPBEXundefined 3 6 4" xfId="28632"/>
    <cellStyle name="SAPBEXundefined 3 7" xfId="28633"/>
    <cellStyle name="SAPBEXundefined 3 7 2" xfId="28634"/>
    <cellStyle name="SAPBEXundefined 3 7 3" xfId="28635"/>
    <cellStyle name="SAPBEXundefined 3 7 4" xfId="28636"/>
    <cellStyle name="SAPBEXundefined 3 8" xfId="28637"/>
    <cellStyle name="SAPBEXundefined 3 8 2" xfId="28638"/>
    <cellStyle name="SAPBEXundefined 3 8 3" xfId="28639"/>
    <cellStyle name="SAPBEXundefined 3 8 4" xfId="28640"/>
    <cellStyle name="SAPBEXundefined 3 9" xfId="28641"/>
    <cellStyle name="SAPBEXundefined 3 9 2" xfId="28642"/>
    <cellStyle name="SAPBEXundefined 3 9 3" xfId="28643"/>
    <cellStyle name="SAPBEXundefined 3 9 4" xfId="28644"/>
    <cellStyle name="SAPBEXundefined 4" xfId="2584"/>
    <cellStyle name="SAPBEXundefined 4 2" xfId="28645"/>
    <cellStyle name="SAPBEXundefined 4 3" xfId="28646"/>
    <cellStyle name="SAPBEXundefined 4 4" xfId="28647"/>
    <cellStyle name="SAPBEXundefined 4 5" xfId="32932"/>
    <cellStyle name="SAPBEXundefined 5" xfId="2585"/>
    <cellStyle name="SAPBEXundefined 5 2" xfId="28648"/>
    <cellStyle name="SAPBEXundefined 5 3" xfId="28649"/>
    <cellStyle name="SAPBEXundefined 5 4" xfId="28650"/>
    <cellStyle name="SAPBEXundefined 6" xfId="2586"/>
    <cellStyle name="SAPBEXundefined 6 2" xfId="28651"/>
    <cellStyle name="SAPBEXundefined 6 3" xfId="28652"/>
    <cellStyle name="SAPBEXundefined 6 4" xfId="28653"/>
    <cellStyle name="SAPBEXundefined 7" xfId="2587"/>
    <cellStyle name="SAPBEXundefined 7 2" xfId="28654"/>
    <cellStyle name="SAPBEXundefined 7 3" xfId="28655"/>
    <cellStyle name="SAPBEXundefined 8" xfId="2588"/>
    <cellStyle name="SAPBEXundefined 8 2" xfId="28656"/>
    <cellStyle name="SAPBEXundefined 8 3" xfId="28657"/>
    <cellStyle name="SAPBEXundefined 8 4" xfId="28658"/>
    <cellStyle name="SAPBEXundefined 9" xfId="2589"/>
    <cellStyle name="Sheet Title" xfId="102"/>
    <cellStyle name="Style 1" xfId="2590"/>
    <cellStyle name="Style 1 2" xfId="2591"/>
    <cellStyle name="Style 1 2 2" xfId="2592"/>
    <cellStyle name="Style 1 2 2 2" xfId="4818"/>
    <cellStyle name="Style 1 2 2 3" xfId="3953"/>
    <cellStyle name="Style 1 2 2_Exp_Data" xfId="3058"/>
    <cellStyle name="Style 1 2 3" xfId="2593"/>
    <cellStyle name="Style 1 2 3 2" xfId="4819"/>
    <cellStyle name="Style 1 2 3 3" xfId="3954"/>
    <cellStyle name="Style 1 2 3_Exp_Data" xfId="4900"/>
    <cellStyle name="Style 1 2 4" xfId="2594"/>
    <cellStyle name="Style 1 2 4 2" xfId="4820"/>
    <cellStyle name="Style 1 2 4 3" xfId="3955"/>
    <cellStyle name="Style 1 2 4_Exp_Data" xfId="5082"/>
    <cellStyle name="Style 1 2 5" xfId="4817"/>
    <cellStyle name="Style 1 2 6" xfId="3952"/>
    <cellStyle name="Style 1 2_Exp_Data" xfId="5173"/>
    <cellStyle name="Style 1 3" xfId="2595"/>
    <cellStyle name="Style 1 3 2" xfId="2596"/>
    <cellStyle name="Style 1 3 2 2" xfId="4822"/>
    <cellStyle name="Style 1 3 2 3" xfId="3957"/>
    <cellStyle name="Style 1 3 2_Exp_Data" xfId="3001"/>
    <cellStyle name="Style 1 3 3" xfId="2597"/>
    <cellStyle name="Style 1 3 3 2" xfId="4823"/>
    <cellStyle name="Style 1 3 3 3" xfId="3958"/>
    <cellStyle name="Style 1 3 3_Exp_Data" xfId="3991"/>
    <cellStyle name="Style 1 3 4" xfId="2598"/>
    <cellStyle name="Style 1 3 4 2" xfId="4824"/>
    <cellStyle name="Style 1 3 4 3" xfId="3959"/>
    <cellStyle name="Style 1 3 4_Exp_Data" xfId="3748"/>
    <cellStyle name="Style 1 3 5" xfId="4821"/>
    <cellStyle name="Style 1 3 6" xfId="3956"/>
    <cellStyle name="Style 1 3_Exp_Data" xfId="4902"/>
    <cellStyle name="Style 1 4" xfId="2599"/>
    <cellStyle name="Style 1 4 2" xfId="2600"/>
    <cellStyle name="Style 1 4 2 2" xfId="4826"/>
    <cellStyle name="Style 1 4 2 3" xfId="3961"/>
    <cellStyle name="Style 1 4 2_Exp_Data" xfId="3156"/>
    <cellStyle name="Style 1 4 3" xfId="2601"/>
    <cellStyle name="Style 1 4 3 2" xfId="4827"/>
    <cellStyle name="Style 1 4 3 3" xfId="3962"/>
    <cellStyle name="Style 1 4 3_Exp_Data" xfId="3747"/>
    <cellStyle name="Style 1 4 4" xfId="2602"/>
    <cellStyle name="Style 1 4 4 2" xfId="4828"/>
    <cellStyle name="Style 1 4 4 3" xfId="3963"/>
    <cellStyle name="Style 1 4 4_Exp_Data" xfId="4996"/>
    <cellStyle name="Style 1 4 5" xfId="4825"/>
    <cellStyle name="Style 1 4 6" xfId="3960"/>
    <cellStyle name="Style 1 4_Exp_Data" xfId="3073"/>
    <cellStyle name="Style 1 5" xfId="2603"/>
    <cellStyle name="Style 1 5 2" xfId="4829"/>
    <cellStyle name="Style 1 5 3" xfId="3964"/>
    <cellStyle name="Style 1 5_Exp_Data" xfId="5223"/>
    <cellStyle name="Style 1 6" xfId="2604"/>
    <cellStyle name="Style 1 6 2" xfId="4830"/>
    <cellStyle name="Style 1 6 3" xfId="3965"/>
    <cellStyle name="Style 1 6_Exp_Data" xfId="3094"/>
    <cellStyle name="Style 1 7" xfId="2605"/>
    <cellStyle name="Style 1 7 2" xfId="4831"/>
    <cellStyle name="Style 1 7 3" xfId="3966"/>
    <cellStyle name="Style 1 7_Exp_Data" xfId="4973"/>
    <cellStyle name="Style 1072" xfId="2606"/>
    <cellStyle name="Style 1072 2" xfId="2607"/>
    <cellStyle name="Style 1072 3" xfId="2608"/>
    <cellStyle name="Style 1072 4" xfId="2609"/>
    <cellStyle name="Style 1072 5" xfId="2610"/>
    <cellStyle name="Style 1073" xfId="2611"/>
    <cellStyle name="Style 1073 2" xfId="2612"/>
    <cellStyle name="Style 1073 3" xfId="2613"/>
    <cellStyle name="Style 1073 4" xfId="2614"/>
    <cellStyle name="Style 1074" xfId="2615"/>
    <cellStyle name="Style 1074 2" xfId="2616"/>
    <cellStyle name="Style 1074 3" xfId="2617"/>
    <cellStyle name="Style 1074 4" xfId="2618"/>
    <cellStyle name="Style 1075" xfId="2619"/>
    <cellStyle name="Style 1075 2" xfId="2620"/>
    <cellStyle name="Style 1075 2 2" xfId="4832"/>
    <cellStyle name="Style 1075 2 3" xfId="3970"/>
    <cellStyle name="Style 1075 2_Exp_Data" xfId="4904"/>
    <cellStyle name="Style 1075 3" xfId="2621"/>
    <cellStyle name="Style 1075 3 2" xfId="4833"/>
    <cellStyle name="Style 1075 3 3" xfId="3971"/>
    <cellStyle name="Style 1075 3_Exp_Data" xfId="5219"/>
    <cellStyle name="Style 1075 4" xfId="2622"/>
    <cellStyle name="Style 1075 4 2" xfId="4834"/>
    <cellStyle name="Style 1075 4 3" xfId="3972"/>
    <cellStyle name="Style 1075 4_Exp_Data" xfId="5198"/>
    <cellStyle name="Style 1075 5" xfId="2623"/>
    <cellStyle name="Style 1075 5 2" xfId="4835"/>
    <cellStyle name="Style 1075 5 3" xfId="3973"/>
    <cellStyle name="Style 1075 5_Exp_Data" xfId="3939"/>
    <cellStyle name="Style 1075 6" xfId="2624"/>
    <cellStyle name="Style 1075 6 2" xfId="4836"/>
    <cellStyle name="Style 1075 6 3" xfId="3974"/>
    <cellStyle name="Style 1075 6_Exp_Data" xfId="5134"/>
    <cellStyle name="Style 1075 7" xfId="2625"/>
    <cellStyle name="Style 1075 7 2" xfId="4837"/>
    <cellStyle name="Style 1075 7 3" xfId="3975"/>
    <cellStyle name="Style 1075 7_Exp_Data" xfId="2774"/>
    <cellStyle name="Style 1075 8" xfId="2674"/>
    <cellStyle name="Style 1075_Exp_Data" xfId="2776"/>
    <cellStyle name="Style 1076" xfId="2626"/>
    <cellStyle name="Style 1077" xfId="2627"/>
    <cellStyle name="Style 1077 2" xfId="2628"/>
    <cellStyle name="Style 1077 3" xfId="2629"/>
    <cellStyle name="Style 1077 4" xfId="2630"/>
    <cellStyle name="Style 1078" xfId="2631"/>
    <cellStyle name="Style 1078 2" xfId="2632"/>
    <cellStyle name="Style 1078 3" xfId="2633"/>
    <cellStyle name="Style 1078 4" xfId="2634"/>
    <cellStyle name="Style 1079" xfId="2635"/>
    <cellStyle name="Style 1079 2" xfId="2636"/>
    <cellStyle name="Style 1079 3" xfId="2637"/>
    <cellStyle name="Style 1079 4" xfId="2638"/>
    <cellStyle name="Style 1079 5" xfId="2639"/>
    <cellStyle name="Style 665" xfId="2640"/>
    <cellStyle name="Style 665 2" xfId="2641"/>
    <cellStyle name="Style 665 3" xfId="2642"/>
    <cellStyle name="Style 665 4" xfId="2643"/>
    <cellStyle name="Style 673" xfId="2644"/>
    <cellStyle name="Style 673 2" xfId="2645"/>
    <cellStyle name="Style 673 3" xfId="2646"/>
    <cellStyle name="Style 673 4" xfId="2647"/>
    <cellStyle name="Table#" xfId="2648"/>
    <cellStyle name="TableColHeadLeft" xfId="2649"/>
    <cellStyle name="TableData" xfId="2650"/>
    <cellStyle name="TableFootnote" xfId="2651"/>
    <cellStyle name="TableStraddle" xfId="2652"/>
    <cellStyle name="TableText" xfId="2653"/>
    <cellStyle name="TableTitle" xfId="2654"/>
    <cellStyle name="Temp" xfId="2655"/>
    <cellStyle name="Tickmark" xfId="32933"/>
    <cellStyle name="Title 2" xfId="2656"/>
    <cellStyle name="Title 2 2" xfId="28659"/>
    <cellStyle name="Title 2 3" xfId="28660"/>
    <cellStyle name="Title 2 4" xfId="32934"/>
    <cellStyle name="Title 3" xfId="2657"/>
    <cellStyle name="Title 4" xfId="2658"/>
    <cellStyle name="Title 5" xfId="2659"/>
    <cellStyle name="Title 6" xfId="2660"/>
    <cellStyle name="Total 2" xfId="103"/>
    <cellStyle name="Total 2 10" xfId="28661"/>
    <cellStyle name="Total 2 10 2" xfId="28662"/>
    <cellStyle name="Total 2 10 3" xfId="28663"/>
    <cellStyle name="Total 2 11" xfId="28664"/>
    <cellStyle name="Total 2 11 2" xfId="28665"/>
    <cellStyle name="Total 2 11 3" xfId="28666"/>
    <cellStyle name="Total 2 12" xfId="28667"/>
    <cellStyle name="Total 2 13" xfId="28668"/>
    <cellStyle name="Total 2 14" xfId="28669"/>
    <cellStyle name="Total 2 15" xfId="28670"/>
    <cellStyle name="Total 2 16" xfId="32935"/>
    <cellStyle name="Total 2 17" xfId="2661"/>
    <cellStyle name="Total 2 2" xfId="2662"/>
    <cellStyle name="Total 2 2 10" xfId="28671"/>
    <cellStyle name="Total 2 2 11" xfId="28672"/>
    <cellStyle name="Total 2 2 12" xfId="28673"/>
    <cellStyle name="Total 2 2 13" xfId="28674"/>
    <cellStyle name="Total 2 2 14" xfId="32936"/>
    <cellStyle name="Total 2 2 2" xfId="28675"/>
    <cellStyle name="Total 2 2 2 10" xfId="28676"/>
    <cellStyle name="Total 2 2 2 10 2" xfId="28677"/>
    <cellStyle name="Total 2 2 2 10 3" xfId="28678"/>
    <cellStyle name="Total 2 2 2 11" xfId="28679"/>
    <cellStyle name="Total 2 2 2 11 2" xfId="28680"/>
    <cellStyle name="Total 2 2 2 11 3" xfId="28681"/>
    <cellStyle name="Total 2 2 2 12" xfId="28682"/>
    <cellStyle name="Total 2 2 2 12 2" xfId="28683"/>
    <cellStyle name="Total 2 2 2 12 3" xfId="28684"/>
    <cellStyle name="Total 2 2 2 13" xfId="28685"/>
    <cellStyle name="Total 2 2 2 13 2" xfId="28686"/>
    <cellStyle name="Total 2 2 2 13 3" xfId="28687"/>
    <cellStyle name="Total 2 2 2 14" xfId="28688"/>
    <cellStyle name="Total 2 2 2 14 2" xfId="28689"/>
    <cellStyle name="Total 2 2 2 14 3" xfId="28690"/>
    <cellStyle name="Total 2 2 2 15" xfId="28691"/>
    <cellStyle name="Total 2 2 2 15 2" xfId="28692"/>
    <cellStyle name="Total 2 2 2 15 3" xfId="28693"/>
    <cellStyle name="Total 2 2 2 16" xfId="28694"/>
    <cellStyle name="Total 2 2 2 16 2" xfId="28695"/>
    <cellStyle name="Total 2 2 2 16 3" xfId="28696"/>
    <cellStyle name="Total 2 2 2 17" xfId="28697"/>
    <cellStyle name="Total 2 2 2 17 2" xfId="28698"/>
    <cellStyle name="Total 2 2 2 17 3" xfId="28699"/>
    <cellStyle name="Total 2 2 2 18" xfId="28700"/>
    <cellStyle name="Total 2 2 2 18 2" xfId="28701"/>
    <cellStyle name="Total 2 2 2 18 3" xfId="28702"/>
    <cellStyle name="Total 2 2 2 19" xfId="28703"/>
    <cellStyle name="Total 2 2 2 19 2" xfId="28704"/>
    <cellStyle name="Total 2 2 2 19 3" xfId="28705"/>
    <cellStyle name="Total 2 2 2 2" xfId="28706"/>
    <cellStyle name="Total 2 2 2 2 2" xfId="28707"/>
    <cellStyle name="Total 2 2 2 2 3" xfId="28708"/>
    <cellStyle name="Total 2 2 2 20" xfId="28709"/>
    <cellStyle name="Total 2 2 2 20 2" xfId="28710"/>
    <cellStyle name="Total 2 2 2 20 3" xfId="28711"/>
    <cellStyle name="Total 2 2 2 21" xfId="28712"/>
    <cellStyle name="Total 2 2 2 21 2" xfId="28713"/>
    <cellStyle name="Total 2 2 2 21 3" xfId="28714"/>
    <cellStyle name="Total 2 2 2 22" xfId="28715"/>
    <cellStyle name="Total 2 2 2 22 2" xfId="28716"/>
    <cellStyle name="Total 2 2 2 22 3" xfId="28717"/>
    <cellStyle name="Total 2 2 2 23" xfId="28718"/>
    <cellStyle name="Total 2 2 2 23 2" xfId="28719"/>
    <cellStyle name="Total 2 2 2 23 3" xfId="28720"/>
    <cellStyle name="Total 2 2 2 24" xfId="28721"/>
    <cellStyle name="Total 2 2 2 24 2" xfId="28722"/>
    <cellStyle name="Total 2 2 2 24 3" xfId="28723"/>
    <cellStyle name="Total 2 2 2 25" xfId="28724"/>
    <cellStyle name="Total 2 2 2 25 2" xfId="28725"/>
    <cellStyle name="Total 2 2 2 25 3" xfId="28726"/>
    <cellStyle name="Total 2 2 2 26" xfId="28727"/>
    <cellStyle name="Total 2 2 2 26 2" xfId="28728"/>
    <cellStyle name="Total 2 2 2 26 3" xfId="28729"/>
    <cellStyle name="Total 2 2 2 27" xfId="28730"/>
    <cellStyle name="Total 2 2 2 27 2" xfId="28731"/>
    <cellStyle name="Total 2 2 2 27 3" xfId="28732"/>
    <cellStyle name="Total 2 2 2 28" xfId="28733"/>
    <cellStyle name="Total 2 2 2 28 2" xfId="28734"/>
    <cellStyle name="Total 2 2 2 28 3" xfId="28735"/>
    <cellStyle name="Total 2 2 2 29" xfId="28736"/>
    <cellStyle name="Total 2 2 2 29 2" xfId="28737"/>
    <cellStyle name="Total 2 2 2 29 3" xfId="28738"/>
    <cellStyle name="Total 2 2 2 3" xfId="28739"/>
    <cellStyle name="Total 2 2 2 3 2" xfId="28740"/>
    <cellStyle name="Total 2 2 2 3 3" xfId="28741"/>
    <cellStyle name="Total 2 2 2 30" xfId="28742"/>
    <cellStyle name="Total 2 2 2 31" xfId="28743"/>
    <cellStyle name="Total 2 2 2 4" xfId="28744"/>
    <cellStyle name="Total 2 2 2 4 2" xfId="28745"/>
    <cellStyle name="Total 2 2 2 4 3" xfId="28746"/>
    <cellStyle name="Total 2 2 2 5" xfId="28747"/>
    <cellStyle name="Total 2 2 2 5 2" xfId="28748"/>
    <cellStyle name="Total 2 2 2 5 3" xfId="28749"/>
    <cellStyle name="Total 2 2 2 6" xfId="28750"/>
    <cellStyle name="Total 2 2 2 6 2" xfId="28751"/>
    <cellStyle name="Total 2 2 2 6 3" xfId="28752"/>
    <cellStyle name="Total 2 2 2 7" xfId="28753"/>
    <cellStyle name="Total 2 2 2 7 2" xfId="28754"/>
    <cellStyle name="Total 2 2 2 7 3" xfId="28755"/>
    <cellStyle name="Total 2 2 2 8" xfId="28756"/>
    <cellStyle name="Total 2 2 2 8 2" xfId="28757"/>
    <cellStyle name="Total 2 2 2 8 3" xfId="28758"/>
    <cellStyle name="Total 2 2 2 9" xfId="28759"/>
    <cellStyle name="Total 2 2 2 9 2" xfId="28760"/>
    <cellStyle name="Total 2 2 2 9 3" xfId="28761"/>
    <cellStyle name="Total 2 2 3" xfId="28762"/>
    <cellStyle name="Total 2 2 3 10" xfId="28763"/>
    <cellStyle name="Total 2 2 3 10 2" xfId="28764"/>
    <cellStyle name="Total 2 2 3 10 3" xfId="28765"/>
    <cellStyle name="Total 2 2 3 11" xfId="28766"/>
    <cellStyle name="Total 2 2 3 11 2" xfId="28767"/>
    <cellStyle name="Total 2 2 3 11 3" xfId="28768"/>
    <cellStyle name="Total 2 2 3 12" xfId="28769"/>
    <cellStyle name="Total 2 2 3 12 2" xfId="28770"/>
    <cellStyle name="Total 2 2 3 12 3" xfId="28771"/>
    <cellStyle name="Total 2 2 3 13" xfId="28772"/>
    <cellStyle name="Total 2 2 3 13 2" xfId="28773"/>
    <cellStyle name="Total 2 2 3 13 3" xfId="28774"/>
    <cellStyle name="Total 2 2 3 14" xfId="28775"/>
    <cellStyle name="Total 2 2 3 14 2" xfId="28776"/>
    <cellStyle name="Total 2 2 3 14 3" xfId="28777"/>
    <cellStyle name="Total 2 2 3 15" xfId="28778"/>
    <cellStyle name="Total 2 2 3 15 2" xfId="28779"/>
    <cellStyle name="Total 2 2 3 15 3" xfId="28780"/>
    <cellStyle name="Total 2 2 3 16" xfId="28781"/>
    <cellStyle name="Total 2 2 3 16 2" xfId="28782"/>
    <cellStyle name="Total 2 2 3 16 3" xfId="28783"/>
    <cellStyle name="Total 2 2 3 17" xfId="28784"/>
    <cellStyle name="Total 2 2 3 17 2" xfId="28785"/>
    <cellStyle name="Total 2 2 3 17 3" xfId="28786"/>
    <cellStyle name="Total 2 2 3 18" xfId="28787"/>
    <cellStyle name="Total 2 2 3 18 2" xfId="28788"/>
    <cellStyle name="Total 2 2 3 18 3" xfId="28789"/>
    <cellStyle name="Total 2 2 3 19" xfId="28790"/>
    <cellStyle name="Total 2 2 3 19 2" xfId="28791"/>
    <cellStyle name="Total 2 2 3 19 3" xfId="28792"/>
    <cellStyle name="Total 2 2 3 2" xfId="28793"/>
    <cellStyle name="Total 2 2 3 2 2" xfId="28794"/>
    <cellStyle name="Total 2 2 3 2 3" xfId="28795"/>
    <cellStyle name="Total 2 2 3 20" xfId="28796"/>
    <cellStyle name="Total 2 2 3 20 2" xfId="28797"/>
    <cellStyle name="Total 2 2 3 20 3" xfId="28798"/>
    <cellStyle name="Total 2 2 3 21" xfId="28799"/>
    <cellStyle name="Total 2 2 3 21 2" xfId="28800"/>
    <cellStyle name="Total 2 2 3 21 3" xfId="28801"/>
    <cellStyle name="Total 2 2 3 22" xfId="28802"/>
    <cellStyle name="Total 2 2 3 22 2" xfId="28803"/>
    <cellStyle name="Total 2 2 3 22 3" xfId="28804"/>
    <cellStyle name="Total 2 2 3 23" xfId="28805"/>
    <cellStyle name="Total 2 2 3 23 2" xfId="28806"/>
    <cellStyle name="Total 2 2 3 23 3" xfId="28807"/>
    <cellStyle name="Total 2 2 3 24" xfId="28808"/>
    <cellStyle name="Total 2 2 3 24 2" xfId="28809"/>
    <cellStyle name="Total 2 2 3 24 3" xfId="28810"/>
    <cellStyle name="Total 2 2 3 25" xfId="28811"/>
    <cellStyle name="Total 2 2 3 25 2" xfId="28812"/>
    <cellStyle name="Total 2 2 3 25 3" xfId="28813"/>
    <cellStyle name="Total 2 2 3 26" xfId="28814"/>
    <cellStyle name="Total 2 2 3 26 2" xfId="28815"/>
    <cellStyle name="Total 2 2 3 26 3" xfId="28816"/>
    <cellStyle name="Total 2 2 3 27" xfId="28817"/>
    <cellStyle name="Total 2 2 3 27 2" xfId="28818"/>
    <cellStyle name="Total 2 2 3 27 3" xfId="28819"/>
    <cellStyle name="Total 2 2 3 28" xfId="28820"/>
    <cellStyle name="Total 2 2 3 28 2" xfId="28821"/>
    <cellStyle name="Total 2 2 3 28 3" xfId="28822"/>
    <cellStyle name="Total 2 2 3 29" xfId="28823"/>
    <cellStyle name="Total 2 2 3 3" xfId="28824"/>
    <cellStyle name="Total 2 2 3 3 2" xfId="28825"/>
    <cellStyle name="Total 2 2 3 3 3" xfId="28826"/>
    <cellStyle name="Total 2 2 3 30" xfId="28827"/>
    <cellStyle name="Total 2 2 3 4" xfId="28828"/>
    <cellStyle name="Total 2 2 3 4 2" xfId="28829"/>
    <cellStyle name="Total 2 2 3 4 3" xfId="28830"/>
    <cellStyle name="Total 2 2 3 5" xfId="28831"/>
    <cellStyle name="Total 2 2 3 5 2" xfId="28832"/>
    <cellStyle name="Total 2 2 3 5 3" xfId="28833"/>
    <cellStyle name="Total 2 2 3 6" xfId="28834"/>
    <cellStyle name="Total 2 2 3 6 2" xfId="28835"/>
    <cellStyle name="Total 2 2 3 6 3" xfId="28836"/>
    <cellStyle name="Total 2 2 3 7" xfId="28837"/>
    <cellStyle name="Total 2 2 3 7 2" xfId="28838"/>
    <cellStyle name="Total 2 2 3 7 3" xfId="28839"/>
    <cellStyle name="Total 2 2 3 8" xfId="28840"/>
    <cellStyle name="Total 2 2 3 8 2" xfId="28841"/>
    <cellStyle name="Total 2 2 3 8 3" xfId="28842"/>
    <cellStyle name="Total 2 2 3 9" xfId="28843"/>
    <cellStyle name="Total 2 2 3 9 2" xfId="28844"/>
    <cellStyle name="Total 2 2 3 9 3" xfId="28845"/>
    <cellStyle name="Total 2 2 4" xfId="28846"/>
    <cellStyle name="Total 2 2 4 10" xfId="28847"/>
    <cellStyle name="Total 2 2 4 10 2" xfId="28848"/>
    <cellStyle name="Total 2 2 4 10 3" xfId="28849"/>
    <cellStyle name="Total 2 2 4 11" xfId="28850"/>
    <cellStyle name="Total 2 2 4 11 2" xfId="28851"/>
    <cellStyle name="Total 2 2 4 11 3" xfId="28852"/>
    <cellStyle name="Total 2 2 4 12" xfId="28853"/>
    <cellStyle name="Total 2 2 4 12 2" xfId="28854"/>
    <cellStyle name="Total 2 2 4 12 3" xfId="28855"/>
    <cellStyle name="Total 2 2 4 13" xfId="28856"/>
    <cellStyle name="Total 2 2 4 13 2" xfId="28857"/>
    <cellStyle name="Total 2 2 4 13 3" xfId="28858"/>
    <cellStyle name="Total 2 2 4 14" xfId="28859"/>
    <cellStyle name="Total 2 2 4 14 2" xfId="28860"/>
    <cellStyle name="Total 2 2 4 14 3" xfId="28861"/>
    <cellStyle name="Total 2 2 4 15" xfId="28862"/>
    <cellStyle name="Total 2 2 4 15 2" xfId="28863"/>
    <cellStyle name="Total 2 2 4 15 3" xfId="28864"/>
    <cellStyle name="Total 2 2 4 16" xfId="28865"/>
    <cellStyle name="Total 2 2 4 16 2" xfId="28866"/>
    <cellStyle name="Total 2 2 4 16 3" xfId="28867"/>
    <cellStyle name="Total 2 2 4 17" xfId="28868"/>
    <cellStyle name="Total 2 2 4 17 2" xfId="28869"/>
    <cellStyle name="Total 2 2 4 17 3" xfId="28870"/>
    <cellStyle name="Total 2 2 4 18" xfId="28871"/>
    <cellStyle name="Total 2 2 4 18 2" xfId="28872"/>
    <cellStyle name="Total 2 2 4 18 3" xfId="28873"/>
    <cellStyle name="Total 2 2 4 19" xfId="28874"/>
    <cellStyle name="Total 2 2 4 19 2" xfId="28875"/>
    <cellStyle name="Total 2 2 4 19 3" xfId="28876"/>
    <cellStyle name="Total 2 2 4 2" xfId="28877"/>
    <cellStyle name="Total 2 2 4 2 2" xfId="28878"/>
    <cellStyle name="Total 2 2 4 2 3" xfId="28879"/>
    <cellStyle name="Total 2 2 4 20" xfId="28880"/>
    <cellStyle name="Total 2 2 4 20 2" xfId="28881"/>
    <cellStyle name="Total 2 2 4 20 3" xfId="28882"/>
    <cellStyle name="Total 2 2 4 21" xfId="28883"/>
    <cellStyle name="Total 2 2 4 21 2" xfId="28884"/>
    <cellStyle name="Total 2 2 4 21 3" xfId="28885"/>
    <cellStyle name="Total 2 2 4 22" xfId="28886"/>
    <cellStyle name="Total 2 2 4 22 2" xfId="28887"/>
    <cellStyle name="Total 2 2 4 22 3" xfId="28888"/>
    <cellStyle name="Total 2 2 4 23" xfId="28889"/>
    <cellStyle name="Total 2 2 4 23 2" xfId="28890"/>
    <cellStyle name="Total 2 2 4 23 3" xfId="28891"/>
    <cellStyle name="Total 2 2 4 24" xfId="28892"/>
    <cellStyle name="Total 2 2 4 24 2" xfId="28893"/>
    <cellStyle name="Total 2 2 4 24 3" xfId="28894"/>
    <cellStyle name="Total 2 2 4 25" xfId="28895"/>
    <cellStyle name="Total 2 2 4 25 2" xfId="28896"/>
    <cellStyle name="Total 2 2 4 25 3" xfId="28897"/>
    <cellStyle name="Total 2 2 4 26" xfId="28898"/>
    <cellStyle name="Total 2 2 4 26 2" xfId="28899"/>
    <cellStyle name="Total 2 2 4 26 3" xfId="28900"/>
    <cellStyle name="Total 2 2 4 27" xfId="28901"/>
    <cellStyle name="Total 2 2 4 27 2" xfId="28902"/>
    <cellStyle name="Total 2 2 4 27 3" xfId="28903"/>
    <cellStyle name="Total 2 2 4 28" xfId="28904"/>
    <cellStyle name="Total 2 2 4 28 2" xfId="28905"/>
    <cellStyle name="Total 2 2 4 28 3" xfId="28906"/>
    <cellStyle name="Total 2 2 4 29" xfId="28907"/>
    <cellStyle name="Total 2 2 4 3" xfId="28908"/>
    <cellStyle name="Total 2 2 4 3 2" xfId="28909"/>
    <cellStyle name="Total 2 2 4 3 3" xfId="28910"/>
    <cellStyle name="Total 2 2 4 30" xfId="28911"/>
    <cellStyle name="Total 2 2 4 4" xfId="28912"/>
    <cellStyle name="Total 2 2 4 4 2" xfId="28913"/>
    <cellStyle name="Total 2 2 4 4 3" xfId="28914"/>
    <cellStyle name="Total 2 2 4 5" xfId="28915"/>
    <cellStyle name="Total 2 2 4 5 2" xfId="28916"/>
    <cellStyle name="Total 2 2 4 5 3" xfId="28917"/>
    <cellStyle name="Total 2 2 4 6" xfId="28918"/>
    <cellStyle name="Total 2 2 4 6 2" xfId="28919"/>
    <cellStyle name="Total 2 2 4 6 3" xfId="28920"/>
    <cellStyle name="Total 2 2 4 7" xfId="28921"/>
    <cellStyle name="Total 2 2 4 7 2" xfId="28922"/>
    <cellStyle name="Total 2 2 4 7 3" xfId="28923"/>
    <cellStyle name="Total 2 2 4 8" xfId="28924"/>
    <cellStyle name="Total 2 2 4 8 2" xfId="28925"/>
    <cellStyle name="Total 2 2 4 8 3" xfId="28926"/>
    <cellStyle name="Total 2 2 4 9" xfId="28927"/>
    <cellStyle name="Total 2 2 4 9 2" xfId="28928"/>
    <cellStyle name="Total 2 2 4 9 3" xfId="28929"/>
    <cellStyle name="Total 2 2 5" xfId="28930"/>
    <cellStyle name="Total 2 2 5 2" xfId="28931"/>
    <cellStyle name="Total 2 2 5 3" xfId="28932"/>
    <cellStyle name="Total 2 2 6" xfId="28933"/>
    <cellStyle name="Total 2 2 6 2" xfId="28934"/>
    <cellStyle name="Total 2 2 6 3" xfId="28935"/>
    <cellStyle name="Total 2 2 7" xfId="28936"/>
    <cellStyle name="Total 2 2 7 2" xfId="28937"/>
    <cellStyle name="Total 2 2 7 3" xfId="28938"/>
    <cellStyle name="Total 2 2 8" xfId="28939"/>
    <cellStyle name="Total 2 2 8 2" xfId="28940"/>
    <cellStyle name="Total 2 2 8 3" xfId="28941"/>
    <cellStyle name="Total 2 2 9" xfId="28942"/>
    <cellStyle name="Total 2 2 9 2" xfId="28943"/>
    <cellStyle name="Total 2 2 9 3" xfId="28944"/>
    <cellStyle name="Total 2 3" xfId="28945"/>
    <cellStyle name="Total 2 4" xfId="28946"/>
    <cellStyle name="Total 2 4 10" xfId="28947"/>
    <cellStyle name="Total 2 4 10 2" xfId="28948"/>
    <cellStyle name="Total 2 4 10 3" xfId="28949"/>
    <cellStyle name="Total 2 4 11" xfId="28950"/>
    <cellStyle name="Total 2 4 11 2" xfId="28951"/>
    <cellStyle name="Total 2 4 11 3" xfId="28952"/>
    <cellStyle name="Total 2 4 12" xfId="28953"/>
    <cellStyle name="Total 2 4 12 2" xfId="28954"/>
    <cellStyle name="Total 2 4 12 3" xfId="28955"/>
    <cellStyle name="Total 2 4 13" xfId="28956"/>
    <cellStyle name="Total 2 4 13 2" xfId="28957"/>
    <cellStyle name="Total 2 4 13 3" xfId="28958"/>
    <cellStyle name="Total 2 4 14" xfId="28959"/>
    <cellStyle name="Total 2 4 14 2" xfId="28960"/>
    <cellStyle name="Total 2 4 14 3" xfId="28961"/>
    <cellStyle name="Total 2 4 15" xfId="28962"/>
    <cellStyle name="Total 2 4 15 2" xfId="28963"/>
    <cellStyle name="Total 2 4 15 3" xfId="28964"/>
    <cellStyle name="Total 2 4 16" xfId="28965"/>
    <cellStyle name="Total 2 4 16 2" xfId="28966"/>
    <cellStyle name="Total 2 4 16 3" xfId="28967"/>
    <cellStyle name="Total 2 4 17" xfId="28968"/>
    <cellStyle name="Total 2 4 17 2" xfId="28969"/>
    <cellStyle name="Total 2 4 17 3" xfId="28970"/>
    <cellStyle name="Total 2 4 18" xfId="28971"/>
    <cellStyle name="Total 2 4 18 2" xfId="28972"/>
    <cellStyle name="Total 2 4 18 3" xfId="28973"/>
    <cellStyle name="Total 2 4 19" xfId="28974"/>
    <cellStyle name="Total 2 4 19 2" xfId="28975"/>
    <cellStyle name="Total 2 4 19 3" xfId="28976"/>
    <cellStyle name="Total 2 4 2" xfId="28977"/>
    <cellStyle name="Total 2 4 2 2" xfId="28978"/>
    <cellStyle name="Total 2 4 2 3" xfId="28979"/>
    <cellStyle name="Total 2 4 20" xfId="28980"/>
    <cellStyle name="Total 2 4 20 2" xfId="28981"/>
    <cellStyle name="Total 2 4 20 3" xfId="28982"/>
    <cellStyle name="Total 2 4 21" xfId="28983"/>
    <cellStyle name="Total 2 4 21 2" xfId="28984"/>
    <cellStyle name="Total 2 4 21 3" xfId="28985"/>
    <cellStyle name="Total 2 4 22" xfId="28986"/>
    <cellStyle name="Total 2 4 22 2" xfId="28987"/>
    <cellStyle name="Total 2 4 22 3" xfId="28988"/>
    <cellStyle name="Total 2 4 23" xfId="28989"/>
    <cellStyle name="Total 2 4 23 2" xfId="28990"/>
    <cellStyle name="Total 2 4 23 3" xfId="28991"/>
    <cellStyle name="Total 2 4 24" xfId="28992"/>
    <cellStyle name="Total 2 4 24 2" xfId="28993"/>
    <cellStyle name="Total 2 4 24 3" xfId="28994"/>
    <cellStyle name="Total 2 4 25" xfId="28995"/>
    <cellStyle name="Total 2 4 25 2" xfId="28996"/>
    <cellStyle name="Total 2 4 25 3" xfId="28997"/>
    <cellStyle name="Total 2 4 26" xfId="28998"/>
    <cellStyle name="Total 2 4 26 2" xfId="28999"/>
    <cellStyle name="Total 2 4 26 3" xfId="29000"/>
    <cellStyle name="Total 2 4 27" xfId="29001"/>
    <cellStyle name="Total 2 4 27 2" xfId="29002"/>
    <cellStyle name="Total 2 4 27 3" xfId="29003"/>
    <cellStyle name="Total 2 4 28" xfId="29004"/>
    <cellStyle name="Total 2 4 28 2" xfId="29005"/>
    <cellStyle name="Total 2 4 28 3" xfId="29006"/>
    <cellStyle name="Total 2 4 29" xfId="29007"/>
    <cellStyle name="Total 2 4 29 2" xfId="29008"/>
    <cellStyle name="Total 2 4 29 3" xfId="29009"/>
    <cellStyle name="Total 2 4 3" xfId="29010"/>
    <cellStyle name="Total 2 4 3 2" xfId="29011"/>
    <cellStyle name="Total 2 4 3 3" xfId="29012"/>
    <cellStyle name="Total 2 4 30" xfId="29013"/>
    <cellStyle name="Total 2 4 31" xfId="29014"/>
    <cellStyle name="Total 2 4 4" xfId="29015"/>
    <cellStyle name="Total 2 4 4 2" xfId="29016"/>
    <cellStyle name="Total 2 4 4 3" xfId="29017"/>
    <cellStyle name="Total 2 4 5" xfId="29018"/>
    <cellStyle name="Total 2 4 5 2" xfId="29019"/>
    <cellStyle name="Total 2 4 5 3" xfId="29020"/>
    <cellStyle name="Total 2 4 6" xfId="29021"/>
    <cellStyle name="Total 2 4 6 2" xfId="29022"/>
    <cellStyle name="Total 2 4 6 3" xfId="29023"/>
    <cellStyle name="Total 2 4 7" xfId="29024"/>
    <cellStyle name="Total 2 4 7 2" xfId="29025"/>
    <cellStyle name="Total 2 4 7 3" xfId="29026"/>
    <cellStyle name="Total 2 4 8" xfId="29027"/>
    <cellStyle name="Total 2 4 8 2" xfId="29028"/>
    <cellStyle name="Total 2 4 8 3" xfId="29029"/>
    <cellStyle name="Total 2 4 9" xfId="29030"/>
    <cellStyle name="Total 2 4 9 2" xfId="29031"/>
    <cellStyle name="Total 2 4 9 3" xfId="29032"/>
    <cellStyle name="Total 2 5" xfId="29033"/>
    <cellStyle name="Total 2 5 10" xfId="29034"/>
    <cellStyle name="Total 2 5 10 2" xfId="29035"/>
    <cellStyle name="Total 2 5 10 3" xfId="29036"/>
    <cellStyle name="Total 2 5 11" xfId="29037"/>
    <cellStyle name="Total 2 5 11 2" xfId="29038"/>
    <cellStyle name="Total 2 5 11 3" xfId="29039"/>
    <cellStyle name="Total 2 5 12" xfId="29040"/>
    <cellStyle name="Total 2 5 12 2" xfId="29041"/>
    <cellStyle name="Total 2 5 12 3" xfId="29042"/>
    <cellStyle name="Total 2 5 13" xfId="29043"/>
    <cellStyle name="Total 2 5 13 2" xfId="29044"/>
    <cellStyle name="Total 2 5 13 3" xfId="29045"/>
    <cellStyle name="Total 2 5 14" xfId="29046"/>
    <cellStyle name="Total 2 5 14 2" xfId="29047"/>
    <cellStyle name="Total 2 5 14 3" xfId="29048"/>
    <cellStyle name="Total 2 5 15" xfId="29049"/>
    <cellStyle name="Total 2 5 15 2" xfId="29050"/>
    <cellStyle name="Total 2 5 15 3" xfId="29051"/>
    <cellStyle name="Total 2 5 16" xfId="29052"/>
    <cellStyle name="Total 2 5 16 2" xfId="29053"/>
    <cellStyle name="Total 2 5 16 3" xfId="29054"/>
    <cellStyle name="Total 2 5 17" xfId="29055"/>
    <cellStyle name="Total 2 5 17 2" xfId="29056"/>
    <cellStyle name="Total 2 5 17 3" xfId="29057"/>
    <cellStyle name="Total 2 5 18" xfId="29058"/>
    <cellStyle name="Total 2 5 18 2" xfId="29059"/>
    <cellStyle name="Total 2 5 18 3" xfId="29060"/>
    <cellStyle name="Total 2 5 19" xfId="29061"/>
    <cellStyle name="Total 2 5 19 2" xfId="29062"/>
    <cellStyle name="Total 2 5 19 3" xfId="29063"/>
    <cellStyle name="Total 2 5 2" xfId="29064"/>
    <cellStyle name="Total 2 5 2 2" xfId="29065"/>
    <cellStyle name="Total 2 5 2 3" xfId="29066"/>
    <cellStyle name="Total 2 5 20" xfId="29067"/>
    <cellStyle name="Total 2 5 20 2" xfId="29068"/>
    <cellStyle name="Total 2 5 20 3" xfId="29069"/>
    <cellStyle name="Total 2 5 21" xfId="29070"/>
    <cellStyle name="Total 2 5 21 2" xfId="29071"/>
    <cellStyle name="Total 2 5 21 3" xfId="29072"/>
    <cellStyle name="Total 2 5 22" xfId="29073"/>
    <cellStyle name="Total 2 5 22 2" xfId="29074"/>
    <cellStyle name="Total 2 5 22 3" xfId="29075"/>
    <cellStyle name="Total 2 5 23" xfId="29076"/>
    <cellStyle name="Total 2 5 23 2" xfId="29077"/>
    <cellStyle name="Total 2 5 23 3" xfId="29078"/>
    <cellStyle name="Total 2 5 24" xfId="29079"/>
    <cellStyle name="Total 2 5 24 2" xfId="29080"/>
    <cellStyle name="Total 2 5 24 3" xfId="29081"/>
    <cellStyle name="Total 2 5 25" xfId="29082"/>
    <cellStyle name="Total 2 5 25 2" xfId="29083"/>
    <cellStyle name="Total 2 5 25 3" xfId="29084"/>
    <cellStyle name="Total 2 5 26" xfId="29085"/>
    <cellStyle name="Total 2 5 26 2" xfId="29086"/>
    <cellStyle name="Total 2 5 26 3" xfId="29087"/>
    <cellStyle name="Total 2 5 27" xfId="29088"/>
    <cellStyle name="Total 2 5 27 2" xfId="29089"/>
    <cellStyle name="Total 2 5 27 3" xfId="29090"/>
    <cellStyle name="Total 2 5 28" xfId="29091"/>
    <cellStyle name="Total 2 5 28 2" xfId="29092"/>
    <cellStyle name="Total 2 5 28 3" xfId="29093"/>
    <cellStyle name="Total 2 5 29" xfId="29094"/>
    <cellStyle name="Total 2 5 3" xfId="29095"/>
    <cellStyle name="Total 2 5 3 2" xfId="29096"/>
    <cellStyle name="Total 2 5 3 3" xfId="29097"/>
    <cellStyle name="Total 2 5 30" xfId="29098"/>
    <cellStyle name="Total 2 5 4" xfId="29099"/>
    <cellStyle name="Total 2 5 4 2" xfId="29100"/>
    <cellStyle name="Total 2 5 4 3" xfId="29101"/>
    <cellStyle name="Total 2 5 5" xfId="29102"/>
    <cellStyle name="Total 2 5 5 2" xfId="29103"/>
    <cellStyle name="Total 2 5 5 3" xfId="29104"/>
    <cellStyle name="Total 2 5 6" xfId="29105"/>
    <cellStyle name="Total 2 5 6 2" xfId="29106"/>
    <cellStyle name="Total 2 5 6 3" xfId="29107"/>
    <cellStyle name="Total 2 5 7" xfId="29108"/>
    <cellStyle name="Total 2 5 7 2" xfId="29109"/>
    <cellStyle name="Total 2 5 7 3" xfId="29110"/>
    <cellStyle name="Total 2 5 8" xfId="29111"/>
    <cellStyle name="Total 2 5 8 2" xfId="29112"/>
    <cellStyle name="Total 2 5 8 3" xfId="29113"/>
    <cellStyle name="Total 2 5 9" xfId="29114"/>
    <cellStyle name="Total 2 5 9 2" xfId="29115"/>
    <cellStyle name="Total 2 5 9 3" xfId="29116"/>
    <cellStyle name="Total 2 6" xfId="29117"/>
    <cellStyle name="Total 2 6 10" xfId="29118"/>
    <cellStyle name="Total 2 6 10 2" xfId="29119"/>
    <cellStyle name="Total 2 6 10 3" xfId="29120"/>
    <cellStyle name="Total 2 6 11" xfId="29121"/>
    <cellStyle name="Total 2 6 11 2" xfId="29122"/>
    <cellStyle name="Total 2 6 11 3" xfId="29123"/>
    <cellStyle name="Total 2 6 12" xfId="29124"/>
    <cellStyle name="Total 2 6 12 2" xfId="29125"/>
    <cellStyle name="Total 2 6 12 3" xfId="29126"/>
    <cellStyle name="Total 2 6 13" xfId="29127"/>
    <cellStyle name="Total 2 6 13 2" xfId="29128"/>
    <cellStyle name="Total 2 6 13 3" xfId="29129"/>
    <cellStyle name="Total 2 6 14" xfId="29130"/>
    <cellStyle name="Total 2 6 14 2" xfId="29131"/>
    <cellStyle name="Total 2 6 14 3" xfId="29132"/>
    <cellStyle name="Total 2 6 15" xfId="29133"/>
    <cellStyle name="Total 2 6 15 2" xfId="29134"/>
    <cellStyle name="Total 2 6 15 3" xfId="29135"/>
    <cellStyle name="Total 2 6 16" xfId="29136"/>
    <cellStyle name="Total 2 6 16 2" xfId="29137"/>
    <cellStyle name="Total 2 6 16 3" xfId="29138"/>
    <cellStyle name="Total 2 6 17" xfId="29139"/>
    <cellStyle name="Total 2 6 17 2" xfId="29140"/>
    <cellStyle name="Total 2 6 17 3" xfId="29141"/>
    <cellStyle name="Total 2 6 18" xfId="29142"/>
    <cellStyle name="Total 2 6 18 2" xfId="29143"/>
    <cellStyle name="Total 2 6 18 3" xfId="29144"/>
    <cellStyle name="Total 2 6 19" xfId="29145"/>
    <cellStyle name="Total 2 6 19 2" xfId="29146"/>
    <cellStyle name="Total 2 6 19 3" xfId="29147"/>
    <cellStyle name="Total 2 6 2" xfId="29148"/>
    <cellStyle name="Total 2 6 2 2" xfId="29149"/>
    <cellStyle name="Total 2 6 2 3" xfId="29150"/>
    <cellStyle name="Total 2 6 20" xfId="29151"/>
    <cellStyle name="Total 2 6 20 2" xfId="29152"/>
    <cellStyle name="Total 2 6 20 3" xfId="29153"/>
    <cellStyle name="Total 2 6 21" xfId="29154"/>
    <cellStyle name="Total 2 6 21 2" xfId="29155"/>
    <cellStyle name="Total 2 6 21 3" xfId="29156"/>
    <cellStyle name="Total 2 6 22" xfId="29157"/>
    <cellStyle name="Total 2 6 22 2" xfId="29158"/>
    <cellStyle name="Total 2 6 22 3" xfId="29159"/>
    <cellStyle name="Total 2 6 23" xfId="29160"/>
    <cellStyle name="Total 2 6 23 2" xfId="29161"/>
    <cellStyle name="Total 2 6 23 3" xfId="29162"/>
    <cellStyle name="Total 2 6 24" xfId="29163"/>
    <cellStyle name="Total 2 6 24 2" xfId="29164"/>
    <cellStyle name="Total 2 6 24 3" xfId="29165"/>
    <cellStyle name="Total 2 6 25" xfId="29166"/>
    <cellStyle name="Total 2 6 25 2" xfId="29167"/>
    <cellStyle name="Total 2 6 25 3" xfId="29168"/>
    <cellStyle name="Total 2 6 26" xfId="29169"/>
    <cellStyle name="Total 2 6 26 2" xfId="29170"/>
    <cellStyle name="Total 2 6 26 3" xfId="29171"/>
    <cellStyle name="Total 2 6 27" xfId="29172"/>
    <cellStyle name="Total 2 6 27 2" xfId="29173"/>
    <cellStyle name="Total 2 6 27 3" xfId="29174"/>
    <cellStyle name="Total 2 6 28" xfId="29175"/>
    <cellStyle name="Total 2 6 28 2" xfId="29176"/>
    <cellStyle name="Total 2 6 28 3" xfId="29177"/>
    <cellStyle name="Total 2 6 29" xfId="29178"/>
    <cellStyle name="Total 2 6 3" xfId="29179"/>
    <cellStyle name="Total 2 6 3 2" xfId="29180"/>
    <cellStyle name="Total 2 6 3 3" xfId="29181"/>
    <cellStyle name="Total 2 6 30" xfId="29182"/>
    <cellStyle name="Total 2 6 4" xfId="29183"/>
    <cellStyle name="Total 2 6 4 2" xfId="29184"/>
    <cellStyle name="Total 2 6 4 3" xfId="29185"/>
    <cellStyle name="Total 2 6 5" xfId="29186"/>
    <cellStyle name="Total 2 6 5 2" xfId="29187"/>
    <cellStyle name="Total 2 6 5 3" xfId="29188"/>
    <cellStyle name="Total 2 6 6" xfId="29189"/>
    <cellStyle name="Total 2 6 6 2" xfId="29190"/>
    <cellStyle name="Total 2 6 6 3" xfId="29191"/>
    <cellStyle name="Total 2 6 7" xfId="29192"/>
    <cellStyle name="Total 2 6 7 2" xfId="29193"/>
    <cellStyle name="Total 2 6 7 3" xfId="29194"/>
    <cellStyle name="Total 2 6 8" xfId="29195"/>
    <cellStyle name="Total 2 6 8 2" xfId="29196"/>
    <cellStyle name="Total 2 6 8 3" xfId="29197"/>
    <cellStyle name="Total 2 6 9" xfId="29198"/>
    <cellStyle name="Total 2 6 9 2" xfId="29199"/>
    <cellStyle name="Total 2 6 9 3" xfId="29200"/>
    <cellStyle name="Total 2 7" xfId="29201"/>
    <cellStyle name="Total 2 7 2" xfId="29202"/>
    <cellStyle name="Total 2 7 3" xfId="29203"/>
    <cellStyle name="Total 2 8" xfId="29204"/>
    <cellStyle name="Total 2 8 2" xfId="29205"/>
    <cellStyle name="Total 2 8 3" xfId="29206"/>
    <cellStyle name="Total 2 9" xfId="29207"/>
    <cellStyle name="Total 2 9 2" xfId="29208"/>
    <cellStyle name="Total 2 9 3" xfId="29209"/>
    <cellStyle name="Total 3" xfId="2663"/>
    <cellStyle name="Total 4" xfId="2664"/>
    <cellStyle name="Total 5" xfId="2665"/>
    <cellStyle name="Total 6" xfId="2666"/>
    <cellStyle name="Total 7" xfId="5520"/>
    <cellStyle name="Total 8" xfId="29750"/>
    <cellStyle name="uøÿ_x0015_ˆ_x0007_¦" xfId="29210"/>
    <cellStyle name="Value" xfId="2667"/>
    <cellStyle name="Value 2" xfId="32937"/>
    <cellStyle name="Value 3" xfId="34925"/>
    <cellStyle name="Warning Text 2" xfId="104"/>
    <cellStyle name="Warning Text 2 2" xfId="2669"/>
    <cellStyle name="Warning Text 2 2 2" xfId="29211"/>
    <cellStyle name="Warning Text 2 3" xfId="29212"/>
    <cellStyle name="Warning Text 2 4" xfId="29213"/>
    <cellStyle name="Warning Text 2 5" xfId="2668"/>
    <cellStyle name="Warning Text 3" xfId="2670"/>
    <cellStyle name="Warning Text 4" xfId="2671"/>
    <cellStyle name="Warning Text 5" xfId="2672"/>
    <cellStyle name="Warning Text 6" xfId="2673"/>
    <cellStyle name="Warning Text 7" xfId="5521"/>
    <cellStyle name="Warning Text 8" xfId="2975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8"/>
  <sheetViews>
    <sheetView tabSelected="1" workbookViewId="0">
      <selection activeCell="H6" sqref="H6"/>
    </sheetView>
  </sheetViews>
  <sheetFormatPr defaultRowHeight="12.75" x14ac:dyDescent="0.2"/>
  <cols>
    <col min="1" max="1" width="5.5" customWidth="1"/>
    <col min="2" max="2" width="73.83203125" customWidth="1"/>
    <col min="3" max="3" width="27.83203125" customWidth="1"/>
    <col min="4" max="4" width="2.1640625" customWidth="1"/>
  </cols>
  <sheetData>
    <row r="1" spans="1:5" ht="17.25" customHeight="1" x14ac:dyDescent="0.2">
      <c r="C1" t="s">
        <v>12</v>
      </c>
    </row>
    <row r="2" spans="1:5" ht="32.25" customHeight="1" x14ac:dyDescent="0.2">
      <c r="C2" s="9" t="s">
        <v>22</v>
      </c>
    </row>
    <row r="3" spans="1:5" ht="30.75" customHeight="1" x14ac:dyDescent="0.2">
      <c r="A3" s="13" t="s">
        <v>23</v>
      </c>
      <c r="B3" s="14"/>
      <c r="C3" s="14"/>
    </row>
    <row r="4" spans="1:5" ht="30.75" customHeight="1" x14ac:dyDescent="0.2">
      <c r="A4" s="15" t="s">
        <v>0</v>
      </c>
      <c r="B4" s="15"/>
      <c r="C4" s="15"/>
    </row>
    <row r="5" spans="1:5" ht="28.5" customHeight="1" x14ac:dyDescent="0.2">
      <c r="A5" s="15" t="s">
        <v>1</v>
      </c>
      <c r="B5" s="15"/>
      <c r="C5" s="15"/>
    </row>
    <row r="6" spans="1:5" ht="44.25" customHeight="1" x14ac:dyDescent="0.2">
      <c r="A6" s="13" t="s">
        <v>25</v>
      </c>
      <c r="B6" s="14"/>
      <c r="C6" s="14"/>
    </row>
    <row r="7" spans="1:5" ht="59.25" customHeight="1" x14ac:dyDescent="0.2">
      <c r="A7" s="16" t="s">
        <v>13</v>
      </c>
      <c r="B7" s="12"/>
      <c r="C7" s="12"/>
    </row>
    <row r="8" spans="1:5" ht="54.95" customHeight="1" x14ac:dyDescent="0.2">
      <c r="A8" s="8" t="s">
        <v>15</v>
      </c>
      <c r="B8" s="7" t="s">
        <v>14</v>
      </c>
      <c r="C8" s="6" t="s">
        <v>21</v>
      </c>
    </row>
    <row r="9" spans="1:5" ht="21.95" customHeight="1" x14ac:dyDescent="0.2">
      <c r="A9" s="2">
        <v>1</v>
      </c>
      <c r="B9" s="1" t="s">
        <v>2</v>
      </c>
      <c r="C9" s="11">
        <v>66910</v>
      </c>
    </row>
    <row r="10" spans="1:5" ht="21.95" customHeight="1" x14ac:dyDescent="0.2">
      <c r="A10" s="2">
        <v>2</v>
      </c>
      <c r="B10" s="1" t="s">
        <v>3</v>
      </c>
      <c r="C10" s="11">
        <v>16044</v>
      </c>
    </row>
    <row r="11" spans="1:5" ht="21.95" customHeight="1" x14ac:dyDescent="0.2">
      <c r="A11" s="3">
        <v>3</v>
      </c>
      <c r="B11" s="1" t="s">
        <v>4</v>
      </c>
      <c r="C11" s="11">
        <v>-5639</v>
      </c>
    </row>
    <row r="12" spans="1:5" ht="27.95" customHeight="1" x14ac:dyDescent="0.2">
      <c r="A12" s="4">
        <v>4</v>
      </c>
      <c r="B12" s="1" t="s">
        <v>5</v>
      </c>
      <c r="C12" s="11">
        <v>69610</v>
      </c>
      <c r="E12" s="10"/>
    </row>
    <row r="13" spans="1:5" ht="29.25" customHeight="1" x14ac:dyDescent="0.2">
      <c r="A13" s="5">
        <v>5</v>
      </c>
      <c r="B13" s="1" t="s">
        <v>6</v>
      </c>
      <c r="C13" s="11">
        <v>33944</v>
      </c>
      <c r="E13" s="10"/>
    </row>
    <row r="14" spans="1:5" ht="83.25" customHeight="1" x14ac:dyDescent="0.2">
      <c r="A14" s="17" t="s">
        <v>24</v>
      </c>
      <c r="B14" s="18"/>
      <c r="C14" s="18"/>
    </row>
    <row r="15" spans="1:5" ht="40.5" customHeight="1" x14ac:dyDescent="0.2">
      <c r="A15" s="19" t="s">
        <v>16</v>
      </c>
      <c r="B15" s="12"/>
      <c r="C15" s="12"/>
    </row>
    <row r="16" spans="1:5" ht="15.95" customHeight="1" x14ac:dyDescent="0.2">
      <c r="A16" s="12" t="s">
        <v>7</v>
      </c>
      <c r="B16" s="12"/>
      <c r="C16" s="12"/>
    </row>
    <row r="17" spans="1:3" ht="17.100000000000001" customHeight="1" x14ac:dyDescent="0.2">
      <c r="A17" s="12" t="s">
        <v>8</v>
      </c>
      <c r="B17" s="12"/>
      <c r="C17" s="12"/>
    </row>
    <row r="18" spans="1:3" ht="15.95" customHeight="1" x14ac:dyDescent="0.2"/>
    <row r="19" spans="1:3" ht="15.95" customHeight="1" x14ac:dyDescent="0.2"/>
    <row r="20" spans="1:3" ht="17.100000000000001" customHeight="1" x14ac:dyDescent="0.2"/>
    <row r="21" spans="1:3" ht="15.95" customHeight="1" x14ac:dyDescent="0.2"/>
    <row r="22" spans="1:3" ht="15.95" customHeight="1" x14ac:dyDescent="0.2"/>
    <row r="23" spans="1:3" ht="15.95" customHeight="1" x14ac:dyDescent="0.2"/>
    <row r="24" spans="1:3" ht="15.95" customHeight="1" x14ac:dyDescent="0.2"/>
    <row r="25" spans="1:3" ht="15.95" customHeight="1" x14ac:dyDescent="0.2"/>
    <row r="26" spans="1:3" ht="15.95" customHeight="1" x14ac:dyDescent="0.2"/>
    <row r="27" spans="1:3" ht="15.95" customHeight="1" x14ac:dyDescent="0.2"/>
    <row r="28" spans="1:3" ht="15.95" customHeight="1" x14ac:dyDescent="0.2"/>
  </sheetData>
  <mergeCells count="9">
    <mergeCell ref="A16:C16"/>
    <mergeCell ref="A17:C17"/>
    <mergeCell ref="A3:C3"/>
    <mergeCell ref="A4:C4"/>
    <mergeCell ref="A5:C5"/>
    <mergeCell ref="A6:C6"/>
    <mergeCell ref="A7:C7"/>
    <mergeCell ref="A14:C14"/>
    <mergeCell ref="A15:C15"/>
  </mergeCells>
  <pageMargins left="0.45" right="0.45" top="0.5" bottom="0.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8"/>
  <sheetViews>
    <sheetView workbookViewId="0">
      <selection activeCell="A22" sqref="A22"/>
    </sheetView>
  </sheetViews>
  <sheetFormatPr defaultRowHeight="12.75" x14ac:dyDescent="0.2"/>
  <cols>
    <col min="1" max="1" width="32" customWidth="1"/>
    <col min="2" max="2" width="40.5" customWidth="1"/>
    <col min="3" max="3" width="20.33203125" customWidth="1"/>
  </cols>
  <sheetData>
    <row r="1" spans="1:3" ht="29.25" customHeight="1" x14ac:dyDescent="0.2">
      <c r="A1" s="12" t="s">
        <v>9</v>
      </c>
      <c r="B1" s="12"/>
      <c r="C1" s="12"/>
    </row>
    <row r="2" spans="1:3" ht="41.25" customHeight="1" x14ac:dyDescent="0.2">
      <c r="A2" s="20" t="s">
        <v>17</v>
      </c>
      <c r="B2" s="20"/>
      <c r="C2" s="20"/>
    </row>
    <row r="3" spans="1:3" ht="37.5" customHeight="1" x14ac:dyDescent="0.2">
      <c r="A3" s="20" t="s">
        <v>18</v>
      </c>
      <c r="B3" s="12"/>
      <c r="C3" s="12"/>
    </row>
    <row r="4" spans="1:3" ht="33.75" customHeight="1" x14ac:dyDescent="0.2">
      <c r="A4" s="21" t="s">
        <v>10</v>
      </c>
      <c r="B4" s="21"/>
      <c r="C4" s="21"/>
    </row>
    <row r="5" spans="1:3" ht="27.75" customHeight="1" x14ac:dyDescent="0.2">
      <c r="A5" s="21" t="s">
        <v>11</v>
      </c>
      <c r="B5" s="21"/>
      <c r="C5" s="21"/>
    </row>
    <row r="6" spans="1:3" ht="35.25" customHeight="1" x14ac:dyDescent="0.2">
      <c r="A6" s="20" t="s">
        <v>19</v>
      </c>
      <c r="B6" s="12"/>
      <c r="C6" s="12"/>
    </row>
    <row r="8" spans="1:3" ht="51" customHeight="1" x14ac:dyDescent="0.2">
      <c r="A8" s="20" t="s">
        <v>20</v>
      </c>
      <c r="B8" s="12"/>
      <c r="C8" s="12"/>
    </row>
  </sheetData>
  <mergeCells count="7">
    <mergeCell ref="A8:C8"/>
    <mergeCell ref="A1:C1"/>
    <mergeCell ref="A2:C2"/>
    <mergeCell ref="A3:C3"/>
    <mergeCell ref="A4:C4"/>
    <mergeCell ref="A5:C5"/>
    <mergeCell ref="A6:C6"/>
  </mergeCells>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Quarterly Fuel Report</vt:lpstr>
      <vt:lpstr> Supplemental Informat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04-29T21:52:12Z</dcterms:created>
  <dcterms:modified xsi:type="dcterms:W3CDTF">2022-10-28T15:54: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Soo Line Corporation Fuel Report Q3 2022.xlsx</vt:lpwstr>
  </property>
</Properties>
</file>